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5.5201681113820156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3532.015188681298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1419.8688663322846</v>
      </c>
      <c r="X364" s="4">
        <f ca="1">IF(calc_crops[[#This Row],[ProdCrop]]&lt;0,0,IFERROR(calc_crops[[#This Row],[ProdCrop]]*calc_crops[[#This Row],[Fprodcount]]/calc_crops[[#This Row],[Pdty]],""))</f>
        <v>15657.768541780428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32121.993580379458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15783.491311025255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1.993580379458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15783.491311025255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83.491311025255</v>
      </c>
      <c r="BF364" s="8">
        <f>SUMIFS(FinalTradeAdj[ImportsAdj],FinalTradeAdj[Product],calc_crops[[#This Row],[FPRODUCT]],FinalTradeAdj[Year],calc_crops[[#This Row],[YEAR]])</f>
        <v>15783.491311025255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47081.8187618242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5075249391487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1769940247748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03917795569880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9.6341737479176839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24570.481981570851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2578.0980814735972</v>
      </c>
      <c r="X365" s="4">
        <f ca="1">IF(calc_crops[[#This Row],[ProdCrop]]&lt;0,0,IFERROR(calc_crops[[#This Row],[ProdCrop]]*calc_crops[[#This Row],[Fprodcount]]/calc_crops[[#This Row],[Pdty]],""))</f>
        <v>28430.27549578992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63958.93876925821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31426.92099109304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958.93876925821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31426.920991093048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26.920991093048</v>
      </c>
      <c r="BF365" s="8">
        <f>SUMIFS(FinalTradeAdj[ImportsAdj],FinalTradeAdj[Product],calc_crops[[#This Row],[FPRODUCT]],FinalTradeAdj[Year],calc_crops[[#This Row],[YEAR]])</f>
        <v>31426.92099109304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93745.83665853712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0324523689444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0565710992812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1899574221726534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9.4039994911605547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22961.658261006949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409.2896164819049</v>
      </c>
      <c r="X366" s="4">
        <f ca="1">IF(calc_crops[[#This Row],[ProdCrop]]&lt;0,0,IFERROR(calc_crops[[#This Row],[ProdCrop]]*calc_crops[[#This Row],[Fprodcount]]/calc_crops[[#This Row],[Pdty]],""))</f>
        <v>26568.720576594587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65036.214305735972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31956.25205602304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036.214305735972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31956.25205602304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956.25205602304</v>
      </c>
      <c r="BF366" s="8">
        <f>SUMIFS(FinalTradeAdj[ImportsAdj],FinalTradeAdj[Product],calc_crops[[#This Row],[FPRODUCT]],FinalTradeAdj[Year],calc_crops[[#This Row],[YEAR]])</f>
        <v>31956.25205602304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95324.819962860216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31420619395453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6227989827927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2453454456688058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9.1312042470458152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21449.081605958549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250.5800325434652</v>
      </c>
      <c r="X367" s="4">
        <f ca="1">IF(calc_crops[[#This Row],[ProdCrop]]&lt;0,0,IFERROR(calc_crops[[#This Row],[ProdCrop]]*calc_crops[[#This Row],[Fprodcount]]/calc_crops[[#This Row],[Pdty]],""))</f>
        <v>24818.53223906906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65670.352507986405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32267.84276661089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70.352507986405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2267.842766610895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67.842766610895</v>
      </c>
      <c r="BF367" s="8">
        <f>SUMIFS(FinalTradeAdj[ImportsAdj],FinalTradeAdj[Product],calc_crops[[#This Row],[FPRODUCT]],FinalTradeAdj[Year],calc_crops[[#This Row],[YEAR]])</f>
        <v>32267.84276661089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96254.288422954196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5028952261142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634153600576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2786643062486482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8.928543223938485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20024.609814149746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2101.1149957432085</v>
      </c>
      <c r="X368" s="4">
        <f ca="1">IF(calc_crops[[#This Row],[ProdCrop]]&lt;0,0,IFERROR(calc_crops[[#This Row],[ProdCrop]]*calc_crops[[#This Row],[Fprodcount]]/calc_crops[[#This Row],[Pdty]],""))</f>
        <v>23170.289216914203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65900.766649548372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32381.059263967461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00.766649548372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32381.059263967461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381.059263967461</v>
      </c>
      <c r="BF368" s="8">
        <f>SUMIFS(FinalTradeAdj[ImportsAdj],FinalTradeAdj[Product],calc_crops[[#This Row],[FPRODUCT]],FinalTradeAdj[Year],calc_crops[[#This Row],[YEAR]])</f>
        <v>32381.059263967461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96592.010825707184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3975965395484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982000477902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2918488520268339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8.7195382173168579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8651.009392959051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956.9877208595008</v>
      </c>
      <c r="X369" s="4">
        <f ca="1">IF(calc_crops[[#This Row],[ProdCrop]]&lt;0,0,IFERROR(calc_crops[[#This Row],[ProdCrop]]*calc_crops[[#This Row],[Fprodcount]]/calc_crops[[#This Row],[Pdty]],""))</f>
        <v>21580.908983149337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65656.992058653763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32261.27796435399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56.992058653763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32261.277964353976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61.277964353976</v>
      </c>
      <c r="BF369" s="8">
        <f>SUMIFS(FinalTradeAdj[ImportsAdj],FinalTradeAdj[Product],calc_crops[[#This Row],[FPRODUCT]],FinalTradeAdj[Year],calc_crops[[#This Row],[YEAR]])</f>
        <v>32261.27796435399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96234.70575749845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54148078206958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908359575799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2813465703053546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1.648145963060074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1.648145963060074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1.648145963060074</v>
      </c>
      <c r="BF375" s="8">
        <f>SUMIFS(FinalTradeAdj[ImportsAdj],FinalTradeAdj[Product],calc_crops[[#This Row],[FPRODUCT]],FinalTradeAdj[Year],calc_crops[[#This Row],[YEAR]])</f>
        <v>91.648145963060074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1.648145963060074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02.5807258066079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24.4935231361114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61513733316985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10.2617918762867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88.435174667606091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88.435174667606091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.435174667606091</v>
      </c>
      <c r="BF376" s="8">
        <f>SUMIFS(FinalTradeAdj[ImportsAdj],FinalTradeAdj[Product],calc_crops[[#This Row],[FPRODUCT]],FinalTradeAdj[Year],calc_crops[[#This Row],[YEAR]])</f>
        <v>88.435174667606091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88.435174667606091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768.3091403589515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1.485837161048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70051761875541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121.4249894470695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89.920074352442739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89.920074352442739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.920074352442739</v>
      </c>
      <c r="BF377" s="8">
        <f>SUMIFS(FinalTradeAdj[ImportsAdj],FinalTradeAdj[Product],calc_crops[[#This Row],[FPRODUCT]],FinalTradeAdj[Year],calc_crops[[#This Row],[YEAR]])</f>
        <v>89.920074352442739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89.920074352442739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186.6764855147612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6.7996581751622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30481836213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192.9863158040989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90.792199578860391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792199578860391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792199578860391</v>
      </c>
      <c r="BF378" s="8">
        <f>SUMIFS(FinalTradeAdj[ImportsAdj],FinalTradeAdj[Product],calc_crops[[#This Row],[FPRODUCT]],FinalTradeAdj[Year],calc_crops[[#This Row],[YEAR]])</f>
        <v>90.792199578860391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792199578860391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755.6090551504367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2.104952419481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91254607249248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236.0342836732552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91.106133157740629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91.106133157740629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1.106133157740629</v>
      </c>
      <c r="BF379" s="8">
        <f>SUMIFS(FinalTradeAdj[ImportsAdj],FinalTradeAdj[Product],calc_crops[[#This Row],[FPRODUCT]],FinalTradeAdj[Year],calc_crops[[#This Row],[YEAR]])</f>
        <v>91.106133157740629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91.106133157740629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419.950291284425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0.0326280831496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385818367488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253.0687168186705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90.764549652914326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90.764549652914326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764549652914326</v>
      </c>
      <c r="BF380" s="8">
        <f>SUMIFS(FinalTradeAdj[ImportsAdj],FinalTradeAdj[Product],calc_crops[[#This Row],[FPRODUCT]],FinalTradeAdj[Year],calc_crops[[#This Row],[YEAR]])</f>
        <v>90.764549652914326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90.764549652914326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146.074002480967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5.752158842967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03990679139229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239.4997688345193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1723170035208973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95396134176255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737913732889023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368300868493609</v>
      </c>
      <c r="X386" s="4">
        <f ca="1">IF(calc_crops[[#This Row],[ProdCrop]]&lt;0,0,IFERROR(calc_crops[[#This Row],[ProdCrop]]*calc_crops[[#This Row],[Fprodcount]]/calc_crops[[#This Row],[Pdty]],""))</f>
        <v>33.252371899464258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2.87569917058175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51.925781473371501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87569917058175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14247374875695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8142473748756958</v>
      </c>
      <c r="BF386" s="8">
        <f>SUMIFS(FinalTradeAdj[ImportsAdj],FinalTradeAdj[Product],calc_crops[[#This Row],[FPRODUCT]],FinalTradeAdj[Year],calc_crops[[#This Row],[YEAR]])</f>
        <v>51.925781473371501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50918199667126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4200.5683445421291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75.563194486691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66236.391916512148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180566537141272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396277542727667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108538197315227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6773709489473205</v>
      </c>
      <c r="X387" s="4">
        <f ca="1">IF(calc_crops[[#This Row],[ProdCrop]]&lt;0,0,IFERROR(calc_crops[[#This Row],[ProdCrop]]*calc_crops[[#This Row],[Fprodcount]]/calc_crops[[#This Row],[Pdty]],""))</f>
        <v>34.838308681418063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7.7979754218627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7.916360782049139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7979754218627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91551766847273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915517668472736</v>
      </c>
      <c r="BF387" s="8">
        <f>SUMIFS(FinalTradeAdj[ImportsAdj],FinalTradeAdj[Product],calc_crops[[#This Row],[FPRODUCT]],FinalTradeAdj[Year],calc_crops[[#This Row],[YEAR]])</f>
        <v>57.916360782049139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0.74468953848134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5730.4181682080734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553.312519781291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90497.762573492248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254434303460608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662628046659336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629405939485068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8447862622808557</v>
      </c>
      <c r="X388" s="4">
        <f ca="1">IF(calc_crops[[#This Row],[ProdCrop]]&lt;0,0,IFERROR(calc_crops[[#This Row],[ProdCrop]]*calc_crops[[#This Row],[Fprodcount]]/calc_crops[[#This Row],[Pdty]],""))</f>
        <v>35.440999886981949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3.4687718659444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8.851614044556221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4687718659444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1969335955602789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69335955602789</v>
      </c>
      <c r="BF388" s="8">
        <f>SUMIFS(FinalTradeAdj[ImportsAdj],FinalTradeAdj[Product],calc_crops[[#This Row],[FPRODUCT]],FinalTradeAdj[Year],calc_crops[[#This Row],[YEAR]])</f>
        <v>58.851614044556221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5.7744764047624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5810.871157727388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951.0048650280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91773.639309231556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3172458373209057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5.822443005820233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0.941935691501072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9.9452383773261186</v>
      </c>
      <c r="X389" s="4">
        <f ca="1">IF(calc_crops[[#This Row],[ProdCrop]]&lt;0,0,IFERROR(calc_crops[[#This Row],[ProdCrop]]*calc_crops[[#This Row],[Fprodcount]]/calc_crops[[#This Row],[Pdty]],""))</f>
        <v>35.802625147614215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36.87134887910139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9.407753268758853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87134887910139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2601645352561555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601645352561555</v>
      </c>
      <c r="BF389" s="8">
        <f>SUMIFS(FinalTradeAdj[ImportsAdj],FinalTradeAdj[Product],calc_crops[[#This Row],[FPRODUCT]],FinalTradeAdj[Year],calc_crops[[#This Row],[YEAR]])</f>
        <v>59.407753268758853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298.7924364639969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5851.5826542232298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58.2768676689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92419.269155512215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3850959698266605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5.885079163020626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1.064425243041526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9.9846084995106903</v>
      </c>
      <c r="X390" s="4">
        <f ca="1">IF(calc_crops[[#This Row],[ProdCrop]]&lt;0,0,IFERROR(calc_crops[[#This Row],[ProdCrop]]*calc_crops[[#This Row],[Fprodcount]]/calc_crops[[#This Row],[Pdty]],""))</f>
        <v>35.944356665061157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38.20491833844073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9.61827779884009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20491833844073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284946590074516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849465900745161</v>
      </c>
      <c r="BF390" s="8">
        <f>SUMIFS(FinalTradeAdj[ImportsAdj],FinalTradeAdj[Product],calc_crops[[#This Row],[FPRODUCT]],FinalTradeAdj[Year],calc_crops[[#This Row],[YEAR]])</f>
        <v>59.61827779884009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299.97526328876495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5856.3609635144612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741.28939907986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92495.046745596497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4475701523792191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5.833412845864146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0.963388009898424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9.9521334992840682</v>
      </c>
      <c r="X391" s="4">
        <f ca="1">IF(calc_crops[[#This Row],[ProdCrop]]&lt;0,0,IFERROR(calc_crops[[#This Row],[ProdCrop]]*calc_crops[[#This Row],[Fprodcount]]/calc_crops[[#This Row],[Pdty]],""))</f>
        <v>35.827447425114407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37.10490477253836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9.422564675769884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.10490477253836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264504762841432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645047628414323</v>
      </c>
      <c r="BF391" s="8">
        <f>SUMIFS(FinalTradeAdj[ImportsAdj],FinalTradeAdj[Product],calc_crops[[#This Row],[FPRODUCT]],FinalTradeAdj[Year],calc_crops[[#This Row],[YEAR]])</f>
        <v>59.422564675769884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298.99959190978586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5819.2744211066065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096.99293794362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91906.903819523737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538761595746152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538761595746152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38761595746152</v>
      </c>
      <c r="BF397" s="8">
        <f>SUMIFS(FinalTradeAdj[ImportsAdj],FinalTradeAdj[Product],calc_crops[[#This Row],[FPRODUCT]],FinalTradeAdj[Year],calc_crops[[#This Row],[YEAR]])</f>
        <v>2.538761595746152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538761595746152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5495652570894085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3.0911387621451274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3.0911387621451274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911387621451274</v>
      </c>
      <c r="BF398" s="8">
        <f>SUMIFS(FinalTradeAdj[ImportsAdj],FinalTradeAdj[Product],calc_crops[[#This Row],[FPRODUCT]],FinalTradeAdj[Year],calc_crops[[#This Row],[YEAR]])</f>
        <v>3.0911387621451274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3.0911387621451274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2.1183051880295927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3.1432035435876489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43203543587648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432035435876489</v>
      </c>
      <c r="BF399" s="8">
        <f>SUMIFS(FinalTradeAdj[ImportsAdj],FinalTradeAdj[Product],calc_crops[[#This Row],[FPRODUCT]],FinalTradeAdj[Year],calc_crops[[#This Row],[YEAR]])</f>
        <v>3.1432035435876489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43203543587648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2.1481584974158898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3.1738514751395646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1738514751395646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738514751395646</v>
      </c>
      <c r="BF400" s="8">
        <f>SUMIFS(FinalTradeAdj[ImportsAdj],FinalTradeAdj[Product],calc_crops[[#This Row],[FPRODUCT]],FinalTradeAdj[Year],calc_crops[[#This Row],[YEAR]])</f>
        <v>3.1738514751395646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1738514751395646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2.1632592889526276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3.1849874023146243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1849874023146243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849874023146243</v>
      </c>
      <c r="BF401" s="8">
        <f>SUMIFS(FinalTradeAdj[ImportsAdj],FinalTradeAdj[Product],calc_crops[[#This Row],[FPRODUCT]],FinalTradeAdj[Year],calc_crops[[#This Row],[YEAR]])</f>
        <v>3.1849874023146243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1849874023146243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2.165021449662405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3.173205763944123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3.173205763944123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732057639441233</v>
      </c>
      <c r="BF402" s="8">
        <f>SUMIFS(FinalTradeAdj[ImportsAdj],FinalTradeAdj[Product],calc_crops[[#This Row],[FPRODUCT]],FinalTradeAdj[Year],calc_crops[[#This Row],[YEAR]])</f>
        <v>3.173205763944123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3.173205763944123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2.1512433596098424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538761595746152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6.501950372349985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501950372349985</v>
      </c>
      <c r="BF408" s="8">
        <f>SUMIFS(FinalTradeAdj[ImportsAdj],FinalTradeAdj[Product],calc_crops[[#This Row],[FPRODUCT]],FinalTradeAdj[Year],calc_crops[[#This Row],[YEAR]])</f>
        <v>16.501950372349985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6.501950372349985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226.22649073772851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.509780244762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4247.3583696820688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3.0911387621451274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20.092401953943327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092401953943327</v>
      </c>
      <c r="BF409" s="8">
        <f>SUMIFS(FinalTradeAdj[ImportsAdj],FinalTradeAdj[Product],calc_crops[[#This Row],[FPRODUCT]],FinalTradeAdj[Year],calc_crops[[#This Row],[YEAR]])</f>
        <v>20.092401953943327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20.092401953943327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306.29902356259032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95.5812930173324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5806.2745203891127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3.1432035435876489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430823033319719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430823033319719</v>
      </c>
      <c r="BF410" s="8">
        <f>SUMIFS(FinalTradeAdj[ImportsAdj],FinalTradeAdj[Product],calc_crops[[#This Row],[FPRODUCT]],FinalTradeAdj[Year],calc_crops[[#This Row],[YEAR]])</f>
        <v>20.430823033319719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430823033319719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310.50205198687109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4.7135158015799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5888.1024414169542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3.1738514751395646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0.630034588407167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30034588407167</v>
      </c>
      <c r="BF411" s="8">
        <f>SUMIFS(FinalTradeAdj[ImportsAdj],FinalTradeAdj[Product],calc_crops[[#This Row],[FPRODUCT]],FinalTradeAdj[Year],calc_crops[[#This Row],[YEAR]])</f>
        <v>20.630034588407167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0.630034588407167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312.62808281436719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9.7995428833465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5929.4937110191522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3.1849874023146243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0.702418115045059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702418115045059</v>
      </c>
      <c r="BF412" s="8">
        <f>SUMIFS(FinalTradeAdj[ImportsAdj],FinalTradeAdj[Product],calc_crops[[#This Row],[FPRODUCT]],FinalTradeAdj[Year],calc_crops[[#This Row],[YEAR]])</f>
        <v>20.702418115045059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0.702418115045059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312.8761762989289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35.0607787126191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5934.3237935246525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3.173205763944123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0.625837465636799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25837465636799</v>
      </c>
      <c r="BF413" s="8">
        <f>SUMIFS(FinalTradeAdj[ImportsAdj],FinalTradeAdj[Product],calc_crops[[#This Row],[FPRODUCT]],FinalTradeAdj[Year],calc_crops[[#This Row],[YEAR]])</f>
        <v>20.625837465636799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0.625837465636799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310.9363677713757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3.9239058716421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5896.5580486905774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39531.259435754087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31.259435754087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34903.95741593893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79.4295076857588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9.676162824289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973.4040809386579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53512.54981610908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512.54981610908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47714.824360366561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84.4591326328737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28.914944291286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7704.1275441420212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54246.431445722141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46.431445722141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48387.270154292914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4965.6976984431512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04.803288720312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834.1918914452972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54617.653053284186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17.653053284186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48727.4154836579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4742.4944992807859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8.4795793579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910.8843402743232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54660.972115723707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60.972115723707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48767.10815364567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4517.8487125806741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46.3609874091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938.946765504154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54322.266377948079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2.266377948079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48456.756675211698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4287.996005465634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6.956400943865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09.8844654482536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16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36552276893908764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261.6428931295389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896.03424411910612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1036.792865238674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5723.4041679117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23.4041679117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.000000000001805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4314.883844991955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1.94223117335275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6.9642311733528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47949379407440901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357.0808231093790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1222.875353491182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1414.9776639645345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21458.73727049642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58.73727049642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9568.903327017375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0.17398640894646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05.19598640894651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50785765825491624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362.09038529391921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1240.0313297598359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1434.8286840659262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21759.786421840334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59.786421840334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2.446557571096847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9844.688199127988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.47318016891734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10.4951801689173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53159481119023433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364.62438758023831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1248.7093901346454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1444.8699867725636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21912.067042321323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12.067042321323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98.620710383655506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9984.18931134437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66092883603324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13.68292883603323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55722421292095148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364.92008858747187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1249.7220613573666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446.0417391976976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21929.837165537661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29.837165537661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08.62532676951109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20000.468151981295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92234706881538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14.94434706881538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58055616741302662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362.60804344670129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1241.8041255965281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436.8799695910841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21790.895038090719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0.895038090719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09.746276444559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9873.18615607572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91755176739457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13.93955176739456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0736671016490721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101.20618907502252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7.91604828592702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3.613417677762683</v>
      </c>
      <c r="X441" s="4">
        <f ca="1">IF(calc_crops[[#This Row],[ProdCrop]]&lt;0,0,IFERROR(calc_crops[[#This Row],[ProdCrop]]*calc_crops[[#This Row],[Fprodcount]]/calc_crops[[#This Row],[Pdty]],""))</f>
        <v>229.00681321706941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154.7535621442935</v>
      </c>
      <c r="AL441" s="8">
        <f ca="1">calc_crops[[#This Row],[InputProc]]/(1-calc_crops[[#This Row],[shlossinput]])-calc_crops[[#This Row],[finalimportinput]]</f>
        <v>2154.7535621442935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.111534098495802</v>
      </c>
      <c r="AP441" s="8">
        <f>SUMIFS(FinalTradeAdj[ImportsAdj],FinalTradeAdj[Product],calc_crops[[#This Row],[CROP]],FinalTradeAdj[Year],calc_crops[[#This Row],[YEAR]])</f>
        <v>51.925781473371501</v>
      </c>
      <c r="AQ441" s="8">
        <f ca="1">IF(calc_crops[[#This Row],[InputProc]]&lt;&gt;"",calc_crops[[#This Row],[InputProc]]*calc_crops[[#This Row],[ImportShareInput_Scen]],0)</f>
        <v>46.111534098495802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00.865096242789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3.2018548756832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98.2018548756832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479.389838583261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89.1625306101969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5009.81838578926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7218768180569894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13.7457584639456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22.43808634847218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71.495197165038348</v>
      </c>
      <c r="X442" s="4">
        <f ca="1">IF(calc_crops[[#This Row],[ProdCrop]]&lt;0,0,IFERROR(calc_crops[[#This Row],[ProdCrop]]*calc_crops[[#This Row],[Fprodcount]]/calc_crops[[#This Row],[Pdty]],""))</f>
        <v>257.38103470606251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421.7301379395585</v>
      </c>
      <c r="AL442" s="8">
        <f ca="1">calc_crops[[#This Row],[InputProc]]/(1-calc_crops[[#This Row],[shlossinput]])-calc_crops[[#This Row],[finalimportinput]]</f>
        <v>2421.7301379395585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1.82480901520232</v>
      </c>
      <c r="AP442" s="8">
        <f>SUMIFS(FinalTradeAdj[ImportsAdj],FinalTradeAdj[Product],calc_crops[[#This Row],[CROP]],FinalTradeAdj[Year],calc_crops[[#This Row],[YEAR]])</f>
        <v>57.916360782049139</v>
      </c>
      <c r="AQ442" s="8">
        <f ca="1">IF(calc_crops[[#This Row],[InputProc]]&lt;&gt;"",calc_crops[[#This Row],[InputProc]]*calc_crops[[#This Row],[ImportShareInput_Scen]],0)</f>
        <v>51.82480901520232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3.5549469547609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.0987726252456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924.0987726252456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642.26141074673683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4.092613115586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6718.6873735243244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2558811456468132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5.56717097772315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5.99999071736559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2.640050815406909</v>
      </c>
      <c r="X443" s="4">
        <f ca="1">IF(calc_crops[[#This Row],[ProdCrop]]&lt;0,0,IFERROR(calc_crops[[#This Row],[ProdCrop]]*calc_crops[[#This Row],[Fprodcount]]/calc_crops[[#This Row],[Pdty]],""))</f>
        <v>261.50248102417919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60.5093384812062</v>
      </c>
      <c r="AL443" s="8">
        <f ca="1">calc_crops[[#This Row],[InputProc]]/(1-calc_crops[[#This Row],[shlossinput]])-calc_crops[[#This Row],[finalimportinput]]</f>
        <v>2460.5093384812062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2.65468044899594</v>
      </c>
      <c r="AP443" s="8">
        <f>SUMIFS(FinalTradeAdj[ImportsAdj],FinalTradeAdj[Product],calc_crops[[#This Row],[CROP]],FinalTradeAdj[Year],calc_crops[[#This Row],[YEAR]])</f>
        <v>58.851614044556221</v>
      </c>
      <c r="AQ443" s="8">
        <f ca="1">IF(calc_crops[[#This Row],[InputProc]]&lt;&gt;"",calc_crops[[#This Row],[InputProc]]*calc_crops[[#This Row],[ImportShareInput_Scen]],0)</f>
        <v>52.65468044899594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13.164018930202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1.911021598984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56.911021598983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651.40857265459567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58.8304576940818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6814.6605449163344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7112327088260786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16.64901243049025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28.11561019835258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3.320045120349818</v>
      </c>
      <c r="X444" s="4">
        <f ca="1">IF(calc_crops[[#This Row],[ProdCrop]]&lt;0,0,IFERROR(calc_crops[[#This Row],[ProdCrop]]*calc_crops[[#This Row],[Fprodcount]]/calc_crops[[#This Row],[Pdty]],""))</f>
        <v>263.95044459012934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483.5425318593034</v>
      </c>
      <c r="AL444" s="8">
        <f ca="1">calc_crops[[#This Row],[InputProc]]/(1-calc_crops[[#This Row],[shlossinput]])-calc_crops[[#This Row],[finalimportinput]]</f>
        <v>2483.5425318593034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47588733502701</v>
      </c>
      <c r="AP444" s="8">
        <f>SUMIFS(FinalTradeAdj[ImportsAdj],FinalTradeAdj[Product],calc_crops[[#This Row],[CROP]],FinalTradeAdj[Year],calc_crops[[#This Row],[YEAR]])</f>
        <v>59.407753268758853</v>
      </c>
      <c r="AQ444" s="8">
        <f ca="1">IF(calc_crops[[#This Row],[InputProc]]&lt;&gt;"",calc_crops[[#This Row],[InputProc]]*calc_crops[[#This Row],[ImportShareInput_Scen]],0)</f>
        <v>53.14758873350270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690120592806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4000998993661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976.4000998993658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656.09783121476414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12.5239244994891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6863.8608345832135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206731573745888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17.05668240803996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28.91283842815622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73.576287162398572</v>
      </c>
      <c r="X445" s="4">
        <f ca="1">IF(calc_crops[[#This Row],[ProdCrop]]&lt;0,0,IFERROR(calc_crops[[#This Row],[ProdCrop]]*calc_crops[[#This Row],[Fprodcount]]/calc_crops[[#This Row],[Pdty]],""))</f>
        <v>264.87290993791288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492.2221229429415</v>
      </c>
      <c r="AL445" s="8">
        <f ca="1">calc_crops[[#This Row],[InputProc]]/(1-calc_crops[[#This Row],[shlossinput]])-calc_crops[[#This Row],[finalimportinput]]</f>
        <v>2492.222122942941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333331208765578</v>
      </c>
      <c r="AP445" s="8">
        <f>SUMIFS(FinalTradeAdj[ImportsAdj],FinalTradeAdj[Product],calc_crops[[#This Row],[CROP]],FinalTradeAdj[Year],calc_crops[[#This Row],[YEAR]])</f>
        <v>59.618277798840097</v>
      </c>
      <c r="AQ445" s="8">
        <f ca="1">IF(calc_crops[[#This Row],[InputProc]]&lt;&gt;"",calc_crops[[#This Row],[InputProc]]*calc_crops[[#This Row],[ImportShareInput_Scen]],0)</f>
        <v>53.333331208765578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5.555454151707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8.7441632025975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983.7441632025977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656.75431457549746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0.0408628567056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6870.7487404419189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0666739938183625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16.67199470999073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28.16055371397064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73.334490692882625</v>
      </c>
      <c r="X446" s="4">
        <f ca="1">IF(calc_crops[[#This Row],[ProdCrop]]&lt;0,0,IFERROR(calc_crops[[#This Row],[ProdCrop]]*calc_crops[[#This Row],[Fprodcount]]/calc_crops[[#This Row],[Pdty]],""))</f>
        <v>264.00244831279662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484.0318413479072</v>
      </c>
      <c r="AL446" s="8">
        <f ca="1">calc_crops[[#This Row],[InputProc]]/(1-calc_crops[[#This Row],[shlossinput]])-calc_crops[[#This Row],[finalimportinput]]</f>
        <v>2484.0318413479072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58059912928906</v>
      </c>
      <c r="AP446" s="8">
        <f>SUMIFS(FinalTradeAdj[ImportsAdj],FinalTradeAdj[Product],calc_crops[[#This Row],[CROP]],FinalTradeAdj[Year],calc_crops[[#This Row],[YEAR]])</f>
        <v>59.422564675769884</v>
      </c>
      <c r="AQ446" s="8">
        <f ca="1">IF(calc_crops[[#This Row],[InputProc]]&lt;&gt;"",calc_crops[[#This Row],[InputProc]]*calc_crops[[#This Row],[ImportShareInput_Scen]],0)</f>
        <v>53.158059912928906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7.189901260836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814119387675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976.814119387675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652.70969482652799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73.7287106379154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6828.3120821326502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51.925781473371501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2.5062211748054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54.1464719338055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62.25918511653367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7.6292613148753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.925781473371501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50918199667126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7.916360782049139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.8147047465986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494.454955505598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92.21934338748059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9.5281133614212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.916360782049594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0.74468953848134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8.851614044556221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8.7632975441502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20.4035483031503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96.94348091116115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3.9781103471505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851614044556221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5.77447640476248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9.407753268758853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4.3727649179909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536.01301567699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99.75306973774354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0.4138807384047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407753268758853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298.79243646399692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9.61827779884009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549558889391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542.189809648391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00.81726660297403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0.4270412813821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61827779884009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299.97526328876495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9.422564675769884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629371913324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537.2696226723249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99.82989573791104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1.1367461204454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422564675770339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298.99959190978586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8.9331860081238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115.183365827029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115.1833658270298</v>
      </c>
      <c r="BF463" s="8">
        <f>SUMIFS(FinalTradeAdj[ImportsAdj],FinalTradeAdj[Product],calc_crops[[#This Row],[FPRODUCT]],FinalTradeAdj[Year],calc_crops[[#This Row],[YEAR]])</f>
        <v>8484.1165518351536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484.116551835153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38761595746152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538761595746152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4.4429833153463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913.33914000940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13.339140009406</v>
      </c>
      <c r="BF464" s="8">
        <f>SUMIFS(FinalTradeAdj[ImportsAdj],FinalTradeAdj[Product],calc_crops[[#This Row],[FPRODUCT]],FinalTradeAdj[Year],calc_crops[[#This Row],[YEAR]])</f>
        <v>9067.782123324752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9067.782123324752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911387621451274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3.0911387621451274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4.8241001582046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329.2420064782491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329.2420064782491</v>
      </c>
      <c r="BF465" s="8">
        <f>SUMIFS(FinalTradeAdj[ImportsAdj],FinalTradeAdj[Product],calc_crops[[#This Row],[FPRODUCT]],FinalTradeAdj[Year],calc_crops[[#This Row],[YEAR]])</f>
        <v>9224.0661066364537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224.0661066364537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432035435876489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43203543587648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4.5558892032059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5683.0376713073056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83.0376713073056</v>
      </c>
      <c r="BF466" s="8">
        <f>SUMIFS(FinalTradeAdj[ImportsAdj],FinalTradeAdj[Product],calc_crops[[#This Row],[FPRODUCT]],FinalTradeAdj[Year],calc_crops[[#This Row],[YEAR]])</f>
        <v>9317.5935605105115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317.5935605105115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738514751395646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1738514751395646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1.8593766398226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4992.0267562751305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2.0267562751305</v>
      </c>
      <c r="BF467" s="8">
        <f>SUMIFS(FinalTradeAdj[ImportsAdj],FinalTradeAdj[Product],calc_crops[[#This Row],[FPRODUCT]],FinalTradeAdj[Year],calc_crops[[#This Row],[YEAR]])</f>
        <v>9353.8861329149531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353.8861329149531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849874023146243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1849874023146243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8.1792210967487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264.6928998289241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64.6928998289241</v>
      </c>
      <c r="BF468" s="8">
        <f>SUMIFS(FinalTradeAdj[ImportsAdj],FinalTradeAdj[Product],calc_crops[[#This Row],[FPRODUCT]],FinalTradeAdj[Year],calc_crops[[#This Row],[YEAR]])</f>
        <v>9322.8721209256728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322.8721209256728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73205763944123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3.1732057639441233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31.259435754087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34903.95741593893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512.54981610908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47714.824360366561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46.431445722141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48387.270154292914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17.653053284186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48727.41548365794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60.972115723707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48767.10815364567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22.266377948079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48456.756675211698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8.2952688835550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29526888355508</v>
      </c>
      <c r="BF485" s="8">
        <f>SUMIFS(FinalTradeAdj[ImportsAdj],FinalTradeAdj[Product],calc_crops[[#This Row],[FPRODUCT]],FinalTradeAdj[Year],calc_crops[[#This Row],[YEAR]])</f>
        <v>128.2952688835550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8.2952688835550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1036.792865238674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23.4041679117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4314.883844991955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1.8515734498030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85157344980306</v>
      </c>
      <c r="BF486" s="8">
        <f>SUMIFS(FinalTradeAdj[ImportsAdj],FinalTradeAdj[Product],calc_crops[[#This Row],[FPRODUCT]],FinalTradeAdj[Year],calc_crops[[#This Row],[YEAR]])</f>
        <v>131.85157344980306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1.8515734498030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1414.9776639645345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58.73727049642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9568.903327017375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4.14094508764401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14094508764401</v>
      </c>
      <c r="BF487" s="8">
        <f>SUMIFS(FinalTradeAdj[ImportsAdj],FinalTradeAdj[Product],calc_crops[[#This Row],[FPRODUCT]],FinalTradeAdj[Year],calc_crops[[#This Row],[YEAR]])</f>
        <v>134.14094508764401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4.14094508764401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1434.8286840659262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59.786421840334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9844.688199127988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35.51812465827749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51812465827749</v>
      </c>
      <c r="BF488" s="8">
        <f>SUMIFS(FinalTradeAdj[ImportsAdj],FinalTradeAdj[Product],calc_crops[[#This Row],[FPRODUCT]],FinalTradeAdj[Year],calc_crops[[#This Row],[YEAR]])</f>
        <v>135.51812465827749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35.51812465827749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1444.869986772563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12.067042321323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9984.189311344377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36.06308588377584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6308588377584</v>
      </c>
      <c r="BF489" s="8">
        <f>SUMIFS(FinalTradeAdj[ImportsAdj],FinalTradeAdj[Product],calc_crops[[#This Row],[FPRODUCT]],FinalTradeAdj[Year],calc_crops[[#This Row],[YEAR]])</f>
        <v>136.06308588377584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36.06308588377584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446.041739197697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29.837165537661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20000.468151981295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35.62899157262135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62899157262135</v>
      </c>
      <c r="BF490" s="8">
        <f>SUMIFS(FinalTradeAdj[ImportsAdj],FinalTradeAdj[Product],calc_crops[[#This Row],[FPRODUCT]],FinalTradeAdj[Year],calc_crops[[#This Row],[YEAR]])</f>
        <v>135.62899157262135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35.62899157262135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436.8799695910841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0.895038090719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9873.186156075721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204752423724647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581.0804690500809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2991.845390204775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391.46235098922347</v>
      </c>
      <c r="X496" s="495">
        <f ca="1">IF(calc_crops[[#This Row],[ProdCrop]]&lt;0,0,IFERROR(calc_crops[[#This Row],[ProdCrop]]*calc_crops[[#This Row],[Fprodcount]]/calc_crops[[#This Row],[Pdty]],""))</f>
        <v>3461.8363916560343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10.3983438968248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100.61256163048326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0.3983438968248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0.61256163048326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1256163048326</v>
      </c>
      <c r="BF496" s="8">
        <f>SUMIFS(FinalTradeAdj[ImportsAdj],FinalTradeAdj[Product],calc_crops[[#This Row],[FPRODUCT]],FinalTradeAdj[Year],calc_crops[[#This Row],[YEAR]])</f>
        <v>100.61256163048326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93.3231697179181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8.9331860081238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115.183365827029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484.1165518351536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7191237013772992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969.20943095875339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834.014665869033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39.96817990673895</v>
      </c>
      <c r="X497" s="495">
        <f ca="1">IF(calc_crops[[#This Row],[ProdCrop]]&lt;0,0,IFERROR(calc_crops[[#This Row],[ProdCrop]]*calc_crops[[#This Row],[Fprodcount]]/calc_crops[[#This Row],[Pdty]],""))</f>
        <v>2122.1212613201733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15.682141416723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111.09641943829436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682141416723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1.09641943829436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09641943829436</v>
      </c>
      <c r="BF497" s="8">
        <f>SUMIFS(FinalTradeAdj[ImportsAdj],FinalTradeAdj[Product],calc_crops[[#This Row],[FPRODUCT]],FinalTradeAdj[Year],calc_crops[[#This Row],[YEAR]])</f>
        <v>111.09641943829436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07.247757896132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4.4429833153463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13.339140009406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9067.7821233247523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5286444575849818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682.13316087507178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290.7862647218949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68.89048727817001</v>
      </c>
      <c r="X498" s="495">
        <f ca="1">IF(calc_crops[[#This Row],[ProdCrop]]&lt;0,0,IFERROR(calc_crops[[#This Row],[ProdCrop]]*calc_crops[[#This Row],[Fprodcount]]/calc_crops[[#This Row],[Pdty]],""))</f>
        <v>1493.5567458444677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134.5213626762181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12.97237491812118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.5213626762181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12.97237491812118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97237491812118</v>
      </c>
      <c r="BF498" s="8">
        <f>SUMIFS(FinalTradeAdj[ImportsAdj],FinalTradeAdj[Product],calc_crops[[#This Row],[FPRODUCT]],FinalTradeAdj[Year],calc_crops[[#This Row],[YEAR]])</f>
        <v>112.97237491812118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227.6331407769169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4.8241001582046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329.2420064782491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224.0661066364537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42426478467908835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526.66257354503966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996.59253510404346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30.39726519539064</v>
      </c>
      <c r="X499" s="495">
        <f ca="1">IF(calc_crops[[#This Row],[ProdCrop]]&lt;0,0,IFERROR(calc_crops[[#This Row],[ProdCrop]]*calc_crops[[#This Row],[Fprodcount]]/calc_crops[[#This Row],[Pdty]],""))</f>
        <v>1153.1479256820105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145.6315448748346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14.07869491353316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.6315448748346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14.0786949135331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07869491353316</v>
      </c>
      <c r="BF499" s="8">
        <f>SUMIFS(FinalTradeAdj[ImportsAdj],FinalTradeAdj[Product],calc_crops[[#This Row],[FPRODUCT]],FinalTradeAdj[Year],calc_crops[[#This Row],[YEAR]])</f>
        <v>114.07869491353316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239.655151393727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4.5558892032059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83.0376713073056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317.5935605105115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3609639686374575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427.82103801713816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809.55677176457061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05.92492452041922</v>
      </c>
      <c r="X500" s="495">
        <f ca="1">IF(calc_crops[[#This Row],[ProdCrop]]&lt;0,0,IFERROR(calc_crops[[#This Row],[ProdCrop]]*calc_crops[[#This Row],[Fprodcount]]/calc_crops[[#This Row],[Pdty]],""))</f>
        <v>936.73058868003534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49.699317295796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4.48375199411421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9.699317295796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4.48375199411421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48375199411421</v>
      </c>
      <c r="BF500" s="8">
        <f>SUMIFS(FinalTradeAdj[ImportsAdj],FinalTradeAdj[Product],calc_crops[[#This Row],[FPRODUCT]],FinalTradeAdj[Year],calc_crops[[#This Row],[YEAR]])</f>
        <v>114.48375199411421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44.056771669374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1.8593766398226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2.0267562751305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353.8861329149531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31673769630931115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358.03331216380485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677.49892273389219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88.646065052152707</v>
      </c>
      <c r="X501" s="495">
        <f ca="1">IF(calc_crops[[#This Row],[ProdCrop]]&lt;0,0,IFERROR(calc_crops[[#This Row],[ProdCrop]]*calc_crops[[#This Row],[Fprodcount]]/calc_crops[[#This Row],[Pdty]],""))</f>
        <v>783.92768346475918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45.4944225982849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4.06504067153708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.4944225982849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4.06504067153685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06504067153685</v>
      </c>
      <c r="BF501" s="8">
        <f>SUMIFS(FinalTradeAdj[ImportsAdj],FinalTradeAdj[Product],calc_crops[[#This Row],[FPRODUCT]],FinalTradeAdj[Year],calc_crops[[#This Row],[YEAR]])</f>
        <v>114.06504067153708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39.5067752973671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8.1792210967487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64.6928998289241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322.8721209256728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9864435647126858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38718945205860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2.23654912984327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825870206126682</v>
      </c>
      <c r="X507" s="4">
        <f ca="1">IF(calc_crops[[#This Row],[ProdCrop]]&lt;0,0,IFERROR(calc_crops[[#This Row],[ProdCrop]]*calc_crops[[#This Row],[Fprodcount]]/calc_crops[[#This Row],[Pdty]],""))</f>
        <v>141.43877071775393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138385893224523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346392651899604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138385893224523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346392651899604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46392651899604</v>
      </c>
      <c r="BF507" s="8">
        <f>SUMIFS(FinalTradeAdj[ImportsAdj],FinalTradeAdj[Product],calc_crops[[#This Row],[FPRODUCT]],FinalTradeAdj[Year],calc_crops[[#This Row],[YEAR]])</f>
        <v>10.346392651899604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4.49402709367714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37081176643394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6.2829266164924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63.6091646152793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9257975100285262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79.532338042590368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5.62490788707392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181399300668364</v>
      </c>
      <c r="X508" s="4">
        <f ca="1">IF(calc_crops[[#This Row],[ProdCrop]]&lt;0,0,IFERROR(calc_crops[[#This Row],[ProdCrop]]*calc_crops[[#This Row],[Fprodcount]]/calc_crops[[#This Row],[Pdty]],""))</f>
        <v>145.35940902753123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0.027160553409217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0.63319140724218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027160553409217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63319140724218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33191407242181</v>
      </c>
      <c r="BF508" s="8">
        <f>SUMIFS(FinalTradeAdj[ImportsAdj],FinalTradeAdj[Product],calc_crops[[#This Row],[FPRODUCT]],FinalTradeAdj[Year],calc_crops[[#This Row],[YEAR]])</f>
        <v>10.63319140724218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6.558978132143707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88185799628339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882911850674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093.0920766644963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2343306008896612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0.91327779356881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27.80616438328511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410271212595113</v>
      </c>
      <c r="X509" s="4">
        <f ca="1">IF(calc_crops[[#This Row],[ProdCrop]]&lt;0,0,IFERROR(calc_crops[[#This Row],[ProdCrop]]*calc_crops[[#This Row],[Fprodcount]]/calc_crops[[#This Row],[Pdty]],""))</f>
        <v>147.88332057150416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1.243059545396179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0.81781815222935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243059545396179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0.81781815222935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17818152229355</v>
      </c>
      <c r="BF509" s="8">
        <f>SUMIFS(FinalTradeAdj[ImportsAdj],FinalTradeAdj[Product],calc_crops[[#This Row],[FPRODUCT]],FinalTradeAdj[Year],calc_crops[[#This Row],[YEAR]])</f>
        <v>10.81781815222935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77.888290696051357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7.9750580972663911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6.9192495922807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12.0717060491777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4967651020458932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1.743986963669641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29.11830690975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3.547949917173899</v>
      </c>
      <c r="X510" s="4">
        <f ca="1">IF(calc_crops[[#This Row],[ProdCrop]]&lt;0,0,IFERROR(calc_crops[[#This Row],[ProdCrop]]*calc_crops[[#This Row],[Fprodcount]]/calc_crops[[#This Row],[Pdty]],""))</f>
        <v>149.40158844859013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1.974487865744166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0.928881020828831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74487865744166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0.928881020828831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28881020828831</v>
      </c>
      <c r="BF510" s="8">
        <f>SUMIFS(FinalTradeAdj[ImportsAdj],FinalTradeAdj[Product],calc_crops[[#This Row],[FPRODUCT]],FinalTradeAdj[Year],calc_crops[[#This Row],[YEAR]])</f>
        <v>10.928881020828831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78.687943349967583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031122946211500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8.8486324557171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23.4889689412039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7802590043932928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2.072705379934391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29.63753244467557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3.602430507194386</v>
      </c>
      <c r="X511" s="4">
        <f ca="1">IF(calc_crops[[#This Row],[ProdCrop]]&lt;0,0,IFERROR(calc_crops[[#This Row],[ProdCrop]]*calc_crops[[#This Row],[Fprodcount]]/calc_crops[[#This Row],[Pdty]],""))</f>
        <v>150.00237947147096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2.263920037350985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0.972829506756117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263920037350985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0.972829506756117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72829506756117</v>
      </c>
      <c r="BF511" s="8">
        <f>SUMIFS(FinalTradeAdj[ImportsAdj],FinalTradeAdj[Product],calc_crops[[#This Row],[FPRODUCT]],FinalTradeAdj[Year],calc_crops[[#This Row],[YEAR]])</f>
        <v>10.972829506756117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79.004372448644034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0533082657152235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3.569186872383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128.0068732945288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6.0413516694746539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1.810861439859991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29.22393815507957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3.559033448670437</v>
      </c>
      <c r="X512" s="4">
        <f ca="1">IF(calc_crops[[#This Row],[ProdCrop]]&lt;0,0,IFERROR(calc_crops[[#This Row],[ProdCrop]]*calc_crops[[#This Row],[Fprodcount]]/calc_crops[[#This Row],[Pdty]],""))</f>
        <v>149.52381337718273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2.03336994813183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0.937821901017852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03336994813183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0.937821901017852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37821901017852</v>
      </c>
      <c r="BF512" s="8">
        <f>SUMIFS(FinalTradeAdj[ImportsAdj],FinalTradeAdj[Product],calc_crops[[#This Row],[FPRODUCT]],FinalTradeAdj[Year],calc_crops[[#This Row],[YEAR]])</f>
        <v>10.937821901017852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78.752317687328528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0356363277183416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9.8089820690118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124.4080914246351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7277187469284432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33287406164521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68666800885622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316999229597761</v>
      </c>
      <c r="X518" s="4">
        <f ca="1">IF(calc_crops[[#This Row],[ProdCrop]]&lt;0,0,IFERROR(calc_crops[[#This Row],[ProdCrop]]*calc_crops[[#This Row],[Fprodcount]]/calc_crops[[#This Row],[Pdty]],""))</f>
        <v>7.7370811766433949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46.2829266164924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6.2829266164924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63.6091646152793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63.58360685654824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2.8944063730332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2448.3131062012658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6709269631894116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125009846825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117894217261226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65974823704192</v>
      </c>
      <c r="X519" s="4">
        <f ca="1">IF(calc_crops[[#This Row],[ProdCrop]]&lt;0,0,IFERROR(calc_crops[[#This Row],[ProdCrop]]*calc_crops[[#This Row],[Fprodcount]]/calc_crops[[#This Row],[Pdty]],""))</f>
        <v>7.8818579962833901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77.0882911850674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882911850674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093.0920766644963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223.57500790203488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3.1312611917397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3346.9221970867561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8227720665908599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3634947386237357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8923363514321858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8880392965839334</v>
      </c>
      <c r="X520" s="4">
        <f ca="1">IF(calc_crops[[#This Row],[ProdCrop]]&lt;0,0,IFERROR(calc_crops[[#This Row],[ProdCrop]]*calc_crops[[#This Row],[Fprodcount]]/calc_crops[[#This Row],[Pdty]],""))</f>
        <v>7.9750580972663911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696.9192495922807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6.9192495922807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12.0717060491777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226.72397240847945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4.5841529385507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3394.0904259171061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9548010030807643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3941702108786123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9407896406382399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013122579435116</v>
      </c>
      <c r="X521" s="4">
        <f ca="1">IF(calc_crops[[#This Row],[ProdCrop]]&lt;0,0,IFERROR(calc_crops[[#This Row],[ProdCrop]]*calc_crops[[#This Row],[Fprodcount]]/calc_crops[[#This Row],[Pdty]],""))</f>
        <v>8.0311229462115001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08.8486324557171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8.8486324557171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23.4889689412039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228.316822834309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0.6107278209847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3417.9496765451522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3.1032979464774933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4063087462658794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9599630036681672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9065644773655441</v>
      </c>
      <c r="X522" s="4">
        <f ca="1">IF(calc_crops[[#This Row],[ProdCrop]]&lt;0,0,IFERROR(calc_crops[[#This Row],[ProdCrop]]*calc_crops[[#This Row],[Fprodcount]]/calc_crops[[#This Row],[Pdty]],""))</f>
        <v>8.053308265715223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713.569186872383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3.569186872383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128.0068732945288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228.50269775550976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6478538919137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3420.7338904665999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3.246713941229678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396639674576344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9446902697055251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9023807694880623</v>
      </c>
      <c r="X523" s="4">
        <f ca="1">IF(calc_crops[[#This Row],[ProdCrop]]&lt;0,0,IFERROR(calc_crops[[#This Row],[ProdCrop]]*calc_crops[[#This Row],[Fprodcount]]/calc_crops[[#This Row],[Pdty]],""))</f>
        <v>8.0356363277183416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709.8089820690118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9.8089820690118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124.4080914246351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227.04936754073526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9.9009866089946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3398.9645081835506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5.7671628476613682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41.281619117488333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41.37492495788121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63.58360685654824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2672.8944063730332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2.8944063730332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097680032843112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2448.3131062012658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70.061888047891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81.0557812685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290.433367010977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7.5762912397357565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56.420924429762259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93.22168383489591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223.57500790203488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3653.1312611917397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3.1312611917397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8964133345152572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3346.9221970867561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224.484078477312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69.62253486846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1310.51772160512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8.024895722835447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57.215590569405038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95.9431339199526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226.72397240847945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3704.5841529385507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4.5841529385507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8965454642029687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3394.090425917106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257.5276997678934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2.003976659398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1929.884212216522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8.4002048237758989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57.617558993098719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97.31973340781178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228.316822834309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3730.6107278209847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0.6107278209847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8961156969096811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3417.9496765451522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275.244018415829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71.4773390099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2261.957201766643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8.805225496310537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57.66446600198501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97.48037330040967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228.50269775550976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3733.6478538919137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6478538919137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8887903009661116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3420.7338904665999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279.0671689204823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61.998955200615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2333.617970733918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9.1736897599396294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57.297706608845644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96.2243522723799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227.04936754073526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3709.9009866089946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9.9009866089946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8805027769012845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3398.9645081835506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266.661747844672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68.2729394602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2101.09193950043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6505834162530584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57.17849487760111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75.44670564554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2.09498524732331</v>
      </c>
      <c r="X540" s="4">
        <f ca="1">IF(calc_crops[[#This Row],[ProdCrop]]&lt;0,0,IFERROR(calc_crops[[#This Row],[ProdCrop]]*calc_crops[[#This Row],[Fprodcount]]/calc_crops[[#This Row],[Pdty]],""))</f>
        <v>2170.0618880478914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1381.0557812685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381.0557812685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11.54750629043156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290.433367010977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62.8250571175154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84.757671432006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46.7792039767235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8725.961676198021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5381141187677159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81.18322516206092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22.4803493941463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48.16639706359632</v>
      </c>
      <c r="X541" s="4">
        <f ca="1">IF(calc_crops[[#This Row],[ProdCrop]]&lt;0,0,IFERROR(calc_crops[[#This Row],[ProdCrop]]*calc_crops[[#This Row],[Fprodcount]]/calc_crops[[#This Row],[Pdty]],""))</f>
        <v>2224.4840784773123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2669.62253486846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69.62253486846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35.23050465005167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1310.51772160512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496.1547067935353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24.698904182958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7.672348413156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0557.983986834744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9905200096839701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95.7582213252698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951.0378532300238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51.85278732413289</v>
      </c>
      <c r="X542" s="4">
        <f ca="1">IF(calc_crops[[#This Row],[ProdCrop]]&lt;0,0,IFERROR(calc_crops[[#This Row],[ProdCrop]]*calc_crops[[#This Row],[Fprodcount]]/calc_crops[[#This Row],[Pdty]],""))</f>
        <v>2257.5276997678934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3452.003976659398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52.003976659398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56.27809336481579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1929.884212216522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521.4741906599108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116137544992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251916025487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0905.887543543409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83710501668262638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003.572597178604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966.3489425715018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53.82924335302852</v>
      </c>
      <c r="X543" s="4">
        <f ca="1">IF(calc_crops[[#This Row],[ProdCrop]]&lt;0,0,IFERROR(calc_crops[[#This Row],[ProdCrop]]*calc_crops[[#This Row],[Fprodcount]]/calc_crops[[#This Row],[Pdty]],""))</f>
        <v>2275.244018415829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3871.4773390099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71.4773390099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77.45405426619982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2261.95720176664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536.4299458275455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50.287542752514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69.2944914111729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1111.387799533764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87822597022704174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005.2589257878896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969.6530488085773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54.25575909901718</v>
      </c>
      <c r="X544" s="4">
        <f ca="1">IF(calc_crops[[#This Row],[ProdCrop]]&lt;0,0,IFERROR(calc_crops[[#This Row],[ProdCrop]]*calc_crops[[#This Row],[Fprodcount]]/calc_crops[[#This Row],[Pdty]],""))</f>
        <v>2279.0671689204823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53961.998955200615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61.998955200615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501.48375703692699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2333.617970733918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41.94172083890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22.215764503708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6.3591208121029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1187.122602831845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91582072615634635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99.78709922890232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958.9318310327551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52.87179385411963</v>
      </c>
      <c r="X545" s="4">
        <f ca="1">IF(calc_crops[[#This Row],[ProdCrop]]&lt;0,0,IFERROR(calc_crops[[#This Row],[ProdCrop]]*calc_crops[[#This Row],[Fprodcount]]/calc_crops[[#This Row],[Pdty]],""))</f>
        <v>2266.6617478446724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53668.2729394602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68.2729394602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519.17551123054011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2101.09193950043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36.3584351447123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49.354334078031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69.2028337380311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110.405203639173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804658723635116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22.4257407814141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77.8031667297007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1.83706356775212</v>
      </c>
      <c r="X551" s="4">
        <f ca="1">IF(calc_crops[[#This Row],[ProdCrop]]&lt;0,0,IFERROR(calc_crops[[#This Row],[ProdCrop]]*calc_crops[[#This Row],[Fprodcount]]/calc_crops[[#This Row],[Pdty]],""))</f>
        <v>1362.8250571175154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7784.757671432006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746.7792039767235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84.757671432006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46.7792039767235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46.7792039767235</v>
      </c>
      <c r="BF551" s="8">
        <f>SUMIFS(FinalTradeAdj[ImportsAdj],FinalTradeAdj[Product],calc_crops[[#This Row],[FPRODUCT]],FinalTradeAdj[Year],calc_crops[[#This Row],[YEAR]])</f>
        <v>1746.7792039767235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8725.961676198021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638318757327783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638318757327783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0700227653960928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83.31969450959753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293.0315174172949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65.49677748023663</v>
      </c>
      <c r="X552" s="4">
        <f ca="1">IF(calc_crops[[#This Row],[ProdCrop]]&lt;0,0,IFERROR(calc_crops[[#This Row],[ProdCrop]]*calc_crops[[#This Row],[Fprodcount]]/calc_crops[[#This Row],[Pdty]],""))</f>
        <v>1496.1547067935353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9524.698904182958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917.672348413156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24.698904182958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917.672348413156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7.672348413156</v>
      </c>
      <c r="BF552" s="8">
        <f>SUMIFS(FinalTradeAdj[ImportsAdj],FinalTradeAdj[Product],calc_crops[[#This Row],[FPRODUCT]],FinalTradeAdj[Year],calc_crops[[#This Row],[YEAR]])</f>
        <v>1917.672348413156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0557.983986834744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154724033243983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1154724033243983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3852583806328025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94.8835400812842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314.913539707708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69.98978969579304</v>
      </c>
      <c r="X553" s="4">
        <f ca="1">IF(calc_crops[[#This Row],[ProdCrop]]&lt;0,0,IFERROR(calc_crops[[#This Row],[ProdCrop]]*calc_crops[[#This Row],[Fprodcount]]/calc_crops[[#This Row],[Pdty]],""))</f>
        <v>1521.4741906599108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9855.116137544992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950.1251916025487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116137544992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950.1251916025487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251916025487</v>
      </c>
      <c r="BF553" s="8">
        <f>SUMIFS(FinalTradeAdj[ImportsAdj],FinalTradeAdj[Product],calc_crops[[#This Row],[FPRODUCT]],FinalTradeAdj[Year],calc_crops[[#This Row],[YEAR]])</f>
        <v>1950.1251916025487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0905.887543543409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465686154032655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1465686154032655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56528144015478243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701.7140917654815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327.8388493101972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72.6437296819193</v>
      </c>
      <c r="X554" s="4">
        <f ca="1">IF(calc_crops[[#This Row],[ProdCrop]]&lt;0,0,IFERROR(calc_crops[[#This Row],[ProdCrop]]*calc_crops[[#This Row],[Fprodcount]]/calc_crops[[#This Row],[Pdty]],""))</f>
        <v>1536.4299458275455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0050.287542752514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969.2944914111729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50.287542752514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969.2944914111729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69.2944914111729</v>
      </c>
      <c r="BF554" s="8">
        <f>SUMIFS(FinalTradeAdj[ImportsAdj],FinalTradeAdj[Product],calc_crops[[#This Row],[FPRODUCT]],FinalTradeAdj[Year],calc_crops[[#This Row],[YEAR]])</f>
        <v>1969.2944914111729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1111.387799533764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29433262402058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1629433262402058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59417874219947875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704.23141460640454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32.6023264922269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73.62180935313688</v>
      </c>
      <c r="X555" s="4">
        <f ca="1">IF(calc_crops[[#This Row],[ProdCrop]]&lt;0,0,IFERROR(calc_crops[[#This Row],[ProdCrop]]*calc_crops[[#This Row],[Fprodcount]]/calc_crops[[#This Row],[Pdty]],""))</f>
        <v>1541.941720838902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0122.215764503708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76.3591208121029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22.215764503708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76.3591208121029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6.3591208121029</v>
      </c>
      <c r="BF555" s="8">
        <f>SUMIFS(FinalTradeAdj[ImportsAdj],FinalTradeAdj[Product],calc_crops[[#This Row],[FPRODUCT]],FinalTradeAdj[Year],calc_crops[[#This Row],[YEAR]])</f>
        <v>1976.3591208121029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1187.12260283184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59846718975384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1659846718975384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620749390176358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01.68143160157888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27.7770471674673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2.63103991410225</v>
      </c>
      <c r="X556" s="4">
        <f ca="1">IF(calc_crops[[#This Row],[ProdCrop]]&lt;0,0,IFERROR(calc_crops[[#This Row],[ProdCrop]]*calc_crops[[#This Row],[Fprodcount]]/calc_crops[[#This Row],[Pdty]],""))</f>
        <v>1536.3584351447123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049.354334078031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1969.2028337380311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49.354334078031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1969.2028337380311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69.2028337380311</v>
      </c>
      <c r="BF556" s="8">
        <f>SUMIFS(FinalTradeAdj[ImportsAdj],FinalTradeAdj[Product],calc_crops[[#This Row],[FPRODUCT]],FinalTradeAdj[Year],calc_crops[[#This Row],[YEAR]])</f>
        <v>1969.2028337380311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110.405203639173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534651463901184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153465146390118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6.6972767325578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10.8039427325575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99.832369446154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8.34217622033202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48.9031921245016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2.9277851722964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197.034451172296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619.7796085844018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3.52881089279322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96.77300728551086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438688881768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252.545354881767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51.07031679607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3.48711955590147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1.78931929208414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1.831468486648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285.93813448664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481.571068514573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9.3639890717518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04.74979465351521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5.0452646279173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299.151930627917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412.0714682513453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1.52184401935915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05.83698361836269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4.5196832373613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288.626349237361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341.4234233708664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9.31077997912985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04.7235200185076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1252271331610708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664.0451774650878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5209.7337010508709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920.2144081620722</v>
      </c>
      <c r="X573" s="4">
        <f ca="1">IF(calc_crops[[#This Row],[ProdCrop]]&lt;0,0,IFERROR(calc_crops[[#This Row],[ProdCrop]]*calc_crops[[#This Row],[Fprodcount]]/calc_crops[[#This Row],[Pdty]],""))</f>
        <v>6028.1342666241098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638.5263424282693</v>
      </c>
      <c r="AL573" s="8">
        <f ca="1">calc_crops[[#This Row],[InputProc]]/(1-calc_crops[[#This Row],[shlossinput]])-calc_crops[[#This Row],[finalimportinput]]</f>
        <v>8638.5263424282693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638.5263424282693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0114645194144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86.157094941233652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.157094941233652</v>
      </c>
      <c r="BF573" s="8">
        <f>SUMIFS(FinalTradeAdj[ImportsAdj],FinalTradeAdj[Product],calc_crops[[#This Row],[FPRODUCT]],FinalTradeAdj[Year],calc_crops[[#This Row],[YEAR]])</f>
        <v>292.35011381545036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270.1685594606479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179065758438487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179065758438491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3185378278335236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3023.7052099644784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913.0749987446416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2179.4533964072029</v>
      </c>
      <c r="X574" s="4">
        <f ca="1">IF(calc_crops[[#This Row],[ProdCrop]]&lt;0,0,IFERROR(calc_crops[[#This Row],[ProdCrop]]*calc_crops[[#This Row],[Fprodcount]]/calc_crops[[#This Row],[Pdty]],""))</f>
        <v>6841.9639210850382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10504.583013623414</v>
      </c>
      <c r="AL574" s="8">
        <f ca="1">calc_crops[[#This Row],[InputProc]]/(1-calc_crops[[#This Row],[shlossinput]])-calc_crops[[#This Row],[finalimportinput]]</f>
        <v>10504.583013623414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504.583013623414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71.807692603627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104.76837369560155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76837369560155</v>
      </c>
      <c r="BF574" s="8">
        <f>SUMIFS(FinalTradeAdj[ImportsAdj],FinalTradeAdj[Product],calc_crops[[#This Row],[FPRODUCT]],FinalTradeAdj[Year],calc_crops[[#This Row],[YEAR]])</f>
        <v>358.635424393378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976.5760662992293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76614281062474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1766142810624749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3087066311913769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882.6071746803095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637.1475498447508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2077.7514873675723</v>
      </c>
      <c r="X575" s="4">
        <f ca="1">IF(calc_crops[[#This Row],[ProdCrop]]&lt;0,0,IFERROR(calc_crops[[#This Row],[ProdCrop]]*calc_crops[[#This Row],[Fprodcount]]/calc_crops[[#This Row],[Pdty]],""))</f>
        <v>6522.6908439448216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681.552167322263</v>
      </c>
      <c r="AL575" s="8">
        <f ca="1">calc_crops[[#This Row],[InputProc]]/(1-calc_crops[[#This Row],[shlossinput]])-calc_crops[[#This Row],[finalimportinput]]</f>
        <v>10681.552167322263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681.552167322263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7.0354631639757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6.5333909650419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53339096504193</v>
      </c>
      <c r="BF575" s="8">
        <f>SUMIFS(FinalTradeAdj[ImportsAdj],FinalTradeAdj[Product],calc_crops[[#This Row],[FPRODUCT]],FinalTradeAdj[Year],calc_crops[[#This Row],[YEAR]])</f>
        <v>364.68488284417958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43.568854129017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44073757613487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144073757613492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2807747205609683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739.6122274782269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357.5105520114275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974.6823051200379</v>
      </c>
      <c r="X576" s="4">
        <f ca="1">IF(calc_crops[[#This Row],[ProdCrop]]&lt;0,0,IFERROR(calc_crops[[#This Row],[ProdCrop]]*calc_crops[[#This Row],[Fprodcount]]/calc_crops[[#This Row],[Pdty]],""))</f>
        <v>6199.1254823381578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0785.741415100545</v>
      </c>
      <c r="AL576" s="8">
        <f ca="1">calc_crops[[#This Row],[InputProc]]/(1-calc_crops[[#This Row],[shlossinput]])-calc_crops[[#This Row],[finalimportinput]]</f>
        <v>10785.741415100545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85.741415100545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75.4378186417102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07.5725315032377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5725315032377</v>
      </c>
      <c r="BF576" s="8">
        <f>SUMIFS(FinalTradeAdj[ImportsAdj],FinalTradeAdj[Product],calc_crops[[#This Row],[FPRODUCT]],FinalTradeAdj[Year],calc_crops[[#This Row],[YEAR]])</f>
        <v>368.24285237352063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083.010350144948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71419449636614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2371419449636618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264090123109898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596.5890899469418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077.8184259432937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871.5928035938507</v>
      </c>
      <c r="X577" s="4">
        <f ca="1">IF(calc_crops[[#This Row],[ProdCrop]]&lt;0,0,IFERROR(calc_crops[[#This Row],[ProdCrop]]*calc_crops[[#This Row],[Fprodcount]]/calc_crops[[#This Row],[Pdty]],""))</f>
        <v>5875.4963323652573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0823.623265367463</v>
      </c>
      <c r="AL577" s="8">
        <f ca="1">calc_crops[[#This Row],[InputProc]]/(1-calc_crops[[#This Row],[shlossinput]])-calc_crops[[#This Row],[finalimportinput]]</f>
        <v>10823.623265367463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823.623265367463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89.4004137378975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07.95034943660049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95034943660049</v>
      </c>
      <c r="BF577" s="8">
        <f>SUMIFS(FinalTradeAdj[ImportsAdj],FinalTradeAdj[Product],calc_crops[[#This Row],[FPRODUCT]],FinalTradeAdj[Year],calc_crops[[#This Row],[YEAR]])</f>
        <v>369.53104878791567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097.3507631744978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138200032976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246138200032977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2407465891597971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450.9116722817503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4792.9356624255352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766.5901261952949</v>
      </c>
      <c r="X578" s="4">
        <f ca="1">IF(calc_crops[[#This Row],[ProdCrop]]&lt;0,0,IFERROR(calc_crops[[#This Row],[ProdCrop]]*calc_crops[[#This Row],[Fprodcount]]/calc_crops[[#This Row],[Pdty]],""))</f>
        <v>5545.8611442201181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0783.623765054355</v>
      </c>
      <c r="AL578" s="8">
        <f ca="1">calc_crops[[#This Row],[InputProc]]/(1-calc_crops[[#This Row],[shlossinput]])-calc_crops[[#This Row],[finalimportinput]]</f>
        <v>10783.623765054355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83.623765054355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74.6572894452211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07.5514109360426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5514109360426</v>
      </c>
      <c r="BF578" s="8">
        <f>SUMIFS(FinalTradeAdj[ImportsAdj],FinalTradeAdj[Product],calc_crops[[#This Row],[FPRODUCT]],FinalTradeAdj[Year],calc_crops[[#This Row],[YEAR]])</f>
        <v>368.15347741628301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4082.2087003812635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8972143138354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2389721431383545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61971984275783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5.93992432503782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0.95337234829663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7.27078738228951</v>
      </c>
      <c r="X584" s="4">
        <f ca="1">IF(calc_crops[[#This Row],[ProdCrop]]&lt;0,0,IFERROR(calc_crops[[#This Row],[ProdCrop]]*calc_crops[[#This Row],[Fprodcount]]/calc_crops[[#This Row],[Pdty]],""))</f>
        <v>556.50666058351021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7.49342575272328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.49342575272328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801270066974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699.41614326841318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9227.3128160628221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91.658407533767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48246206523714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26.5103714565776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806230121553377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5.55826277111183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0.65127967813538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69.7878001322461</v>
      </c>
      <c r="X585" s="4">
        <f ca="1">IF(calc_crops[[#This Row],[ProdCrop]]&lt;0,0,IFERROR(calc_crops[[#This Row],[ProdCrop]]*calc_crops[[#This Row],[Fprodcount]]/calc_crops[[#This Row],[Pdty]],""))</f>
        <v>533.01529854239652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18.3474095522464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.3474095522464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46140052442598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18.80373912957145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7462.711640767998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02.124632206971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5.9926410116035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44.6406525031548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7977892003526225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24.46853911555576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38.96452017705758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1.79444952165434</v>
      </c>
      <c r="X586" s="4">
        <f ca="1">IF(calc_crops[[#This Row],[ProdCrop]]&lt;0,0,IFERROR(calc_crops[[#This Row],[ProdCrop]]*calc_crops[[#This Row],[Fprodcount]]/calc_crops[[#This Row],[Pdty]],""))</f>
        <v>507.9217514280568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31.77216498510109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1.77216498510109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9.24605918326960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31.28450709070444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6441.6808161587542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19.07419100029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6.98734544849549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606.0275717950703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7759593208900168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13.32400026853762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17.17056559058665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53.76158872507855</v>
      </c>
      <c r="X587" s="4">
        <f ca="1">IF(calc_crops[[#This Row],[ProdCrop]]&lt;0,0,IFERROR(calc_crops[[#This Row],[ProdCrop]]*calc_crops[[#This Row],[Fprodcount]]/calc_crops[[#This Row],[Pdty]],""))</f>
        <v>482.70416988037533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39.84787389023722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9.84787389023722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8.993323620625389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38.7923570080289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5738.4783854115012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85.638691842203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6.01626491315346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642.888402690407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7634819785830336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02.246280709758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395.50728097201306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45.77689053516724</v>
      </c>
      <c r="X588" s="4">
        <f ca="1">IF(calc_crops[[#This Row],[ProdCrop]]&lt;0,0,IFERROR(calc_crops[[#This Row],[ProdCrop]]*calc_crops[[#This Row],[Fprodcount]]/calc_crops[[#This Row],[Pdty]],""))</f>
        <v>457.63778533359647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43.0434979871633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3.0434979871633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7.472354035982427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41.76327465671341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4942.8091797882917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6.410851401768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8.02824043125509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657.3760955731727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7464843442866923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191.02913669834598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373.57134171688381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37.69169673615008</v>
      </c>
      <c r="X589" s="4">
        <f ca="1">IF(calc_crops[[#This Row],[ProdCrop]]&lt;0,0,IFERROR(calc_crops[[#This Row],[ProdCrop]]*calc_crops[[#This Row],[Fprodcount]]/calc_crops[[#This Row],[Pdty]],""))</f>
        <v>432.25591465031061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840.49799167192919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0.49799167192919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5.977235598238039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739.39676050880678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4329.1464847534326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2.564049332221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7.90842330112901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3645.5468058615015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156316680814767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135.486913262663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7153.851728965179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2806.785480776576</v>
      </c>
      <c r="X595" s="495">
        <f ca="1">IF(calc_crops[[#This Row],[ProdCrop]]&lt;0,0,IFERROR(calc_crops[[#This Row],[ProdCrop]]*calc_crops[[#This Row],[Fprodcount]]/calc_crops[[#This Row],[Pdty]],""))</f>
        <v>42990.375246870884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0790.08178832661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90.08178832661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5383.747436008707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641.8028234962076</v>
      </c>
      <c r="BK595" s="4">
        <f ca="1">SUMIFS(calc_hum_demand[cotot],calc_hum_demand[fproduct],calc_crops[[#This Row],[FPRODUCT]],calc_hum_demand[year],calc_crops[[#This Row],[YEAR]])</f>
        <v>142975.9898001646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575309568147798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7.5469530270348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27.0852550325744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3.846682001853228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5336.39027384153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5313.837961933241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1677.298299406975</v>
      </c>
      <c r="X596" s="495">
        <f ca="1">IF(calc_crops[[#This Row],[ProdCrop]]&lt;0,0,IFERROR(calc_crops[[#This Row],[ProdCrop]]*calc_crops[[#This Row],[Fprodcount]]/calc_crops[[#This Row],[Pdty]],""))</f>
        <v>40861.312481557572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77169.97382509583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169.97382509583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27684.380848163884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727.3229196288967</v>
      </c>
      <c r="BK596" s="4">
        <f ca="1">SUMIFS(calc_hum_demand[cotot],calc_hum_demand[fproduct],calc_crops[[#This Row],[FPRODUCT]],calc_hum_demand[year],calc_crops[[#This Row],[YEAR]])</f>
        <v>133970.3019842766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3244621094540117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7.5430493320291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24.8549507288594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4.671591372006906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5557.725573532531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5823.488457843967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1990.145796759334</v>
      </c>
      <c r="X597" s="495">
        <f ca="1">IF(calc_crops[[#This Row],[ProdCrop]]&lt;0,0,IFERROR(calc_crops[[#This Row],[ProdCrop]]*calc_crops[[#This Row],[Fprodcount]]/calc_crops[[#This Row],[Pdty]],""))</f>
        <v>41451.024316114817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85137.2394906361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137.2394906361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29838.736021388399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4793.7675584352401</v>
      </c>
      <c r="BK597" s="4">
        <f ca="1">SUMIFS(calc_hum_demand[cotot],calc_hum_demand[fproduct],calc_crops[[#This Row],[FPRODUCT]],calc_hum_demand[year],calc_crops[[#This Row],[YEAR]])</f>
        <v>136182.35289307922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4319240658768173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51.91555244893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687.79420809498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375577239057357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5685.208840556839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6117.033637261644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170.337664475588</v>
      </c>
      <c r="X598" s="495">
        <f ca="1">IF(calc_crops[[#This Row],[ProdCrop]]&lt;0,0,IFERROR(calc_crops[[#This Row],[ProdCrop]]*calc_crops[[#This Row],[Fprodcount]]/calc_crops[[#This Row],[Pdty]],""))</f>
        <v>41790.682704890634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2108.96900236205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08.96900236205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31833.358155324851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4827.06647537965</v>
      </c>
      <c r="BK598" s="4">
        <f ca="1">SUMIFS(calc_hum_demand[cotot],calc_hum_demand[fproduct],calc_crops[[#This Row],[FPRODUCT]],calc_hum_demand[year],calc_crops[[#This Row],[YEAR]])</f>
        <v>137465.4096537242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496568184184040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0.6390583829716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725.6555400005482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69639295124516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288.382908289013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203.29537023924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609.442046072993</v>
      </c>
      <c r="X599" s="495">
        <f ca="1">IF(calc_crops[[#This Row],[ProdCrop]]&lt;0,0,IFERROR(calc_crops[[#This Row],[ProdCrop]]*calc_crops[[#This Row],[Fprodcount]]/calc_crops[[#This Row],[Pdty]],""))</f>
        <v>40733.404679902073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2565.40899763122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565.40899763122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32679.173498248725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4830.747590128557</v>
      </c>
      <c r="BK599" s="4">
        <f ca="1">SUMIFS(calc_hum_demand[cotot],calc_hum_demand[fproduct],calc_crops[[#This Row],[FPRODUCT]],calc_hum_demand[year],calc_crops[[#This Row],[YEAR]])</f>
        <v>137902.8567853352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522148390778130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05.962266553781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3740.6375788531595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965353827202101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830.836086984433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4149.740132074308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962.720180349341</v>
      </c>
      <c r="X600" s="495">
        <f ca="1">IF(calc_crops[[#This Row],[ProdCrop]]&lt;0,0,IFERROR(calc_crops[[#This Row],[ProdCrop]]*calc_crops[[#This Row],[Fprodcount]]/calc_crops[[#This Row],[Pdty]],""))</f>
        <v>39514.345741883357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91959.9207131194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59.9207131194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33359.984060458715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4800.313540731694</v>
      </c>
      <c r="BK600" s="4">
        <f ca="1">SUMIFS(calc_hum_demand[cotot],calc_hum_demand[fproduct],calc_crops[[#This Row],[FPRODUCT]],calc_hum_demand[year],calc_crops[[#This Row],[YEAR]])</f>
        <v>137348.11427722941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7.501772221536922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3.7564119271492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3728.7034860569852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9642422103848355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1.955451725794717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2.664762747262486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079719123556572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2.00953236386709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77.8987428433403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.00953236386709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77.8987428433403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89874284334036</v>
      </c>
      <c r="BF606" s="8">
        <f>SUMIFS(FinalTradeAdj[ImportsAdj],FinalTradeAdj[Product],calc_crops[[#This Row],[FPRODUCT]],FinalTradeAdj[Year],calc_crops[[#This Row],[YEAR]])</f>
        <v>377.8987428433403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09.9082752072074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928190544933277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2.56404995319582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4.679007152470916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6.41038253499805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1.21273234355715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88.37397732741886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1.21273234355715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88.37397732741886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8.37397732741886</v>
      </c>
      <c r="BF607" s="8">
        <f>SUMIFS(FinalTradeAdj[ImportsAdj],FinalTradeAdj[Product],calc_crops[[#This Row],[FPRODUCT]],FinalTradeAdj[Year],calc_crops[[#This Row],[YEAR]])</f>
        <v>388.37397732741886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29.5867096709760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111601186077027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2.955835160198603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5.97567731304415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87.910747481844339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47.13729381414862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395.11741121527746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13729381414862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395.11741121527746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11741121527746</v>
      </c>
      <c r="BF608" s="8">
        <f>SUMIFS(FinalTradeAdj[ImportsAdj],FinalTradeAdj[Product],calc_crops[[#This Row],[FPRODUCT]],FinalTradeAdj[Year],calc_crops[[#This Row],[YEAR]])</f>
        <v>395.11741121527746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42.25470502942608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2676080506274748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3.191514931120143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6.755693814286204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88.813297299068395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50.7012346297846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399.17394761713251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7012346297846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399.17394761713251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17394761713251</v>
      </c>
      <c r="BF609" s="8">
        <f>SUMIFS(FinalTradeAdj[ImportsAdj],FinalTradeAdj[Product],calc_crops[[#This Row],[FPRODUCT]],FinalTradeAdj[Year],calc_crops[[#This Row],[YEAR]])</f>
        <v>399.17394761713251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49.87518224691712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4361338909020364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3.284775345030802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77.064352726667749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89.170443647268641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52.11151517409962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00.77915226580205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11151517409962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00.77915226580205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77915226580205</v>
      </c>
      <c r="BF610" s="8">
        <f>SUMIFS(FinalTradeAdj[ImportsAdj],FinalTradeAdj[Product],calc_crops[[#This Row],[FPRODUCT]],FinalTradeAdj[Year],calc_crops[[#This Row],[YEAR]])</f>
        <v>400.77915226580205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752.89066743990168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5913430873186894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3.21048783017595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76.818487384909858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88.885955153868863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50.9881421105221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399.5005104586001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9881421105221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399.50051045860016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50051045860016</v>
      </c>
      <c r="BF611" s="8">
        <f>SUMIFS(FinalTradeAdj[ImportsAdj],FinalTradeAdj[Product],calc_crops[[#This Row],[FPRODUCT]],FinalTradeAdj[Year],calc_crops[[#This Row],[YEAR]])</f>
        <v>399.5005104586001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750.48865256912234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3687.5222850733448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427.51705136272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48695.400800863397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3021.2559102580744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5645.53717377427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45781.418927035513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2989.7631152368117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138.27743664454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46576.333081560733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2944.0487285639692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239.34764125763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47054.516490459755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2886.424351811224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070.75831418624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47243.737578314489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2815.2698844956694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408.4898325683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47093.011629485583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1224492989994601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91.40974002651734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65.43015515825664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7.68100238663422</v>
      </c>
      <c r="X628" s="4">
        <f ca="1">IF(calc_crops[[#This Row],[ProdCrop]]&lt;0,0,IFERROR(calc_crops[[#This Row],[ProdCrop]]*calc_crops[[#This Row],[Fprodcount]]/calc_crops[[#This Row],[Pdty]],""))</f>
        <v>885.67209223883526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82.85516661557568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.85516661557568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4545076656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48.903192124501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42.84303150720896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.42632135428136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221107233279298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039177955698811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1862754757171363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415.53593133783102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812.61067334757274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52.33147412567743</v>
      </c>
      <c r="X629" s="4">
        <f ca="1">IF(calc_crops[[#This Row],[ProdCrop]]&lt;0,0,IFERROR(calc_crops[[#This Row],[ProdCrop]]*calc_crops[[#This Row],[Fprodcount]]/calc_crops[[#This Row],[Pdty]],""))</f>
        <v>940.26422971348768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31.61028879409366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.61028879409366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2226134061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96.77300728551086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34.78017043771627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.29544883640736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74348634999633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1.899574221726542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1819992076716841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7.29836705706242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6.94579271330019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1.25683260283211</v>
      </c>
      <c r="X630" s="4">
        <f ca="1">IF(calc_crops[[#This Row],[ProdCrop]]&lt;0,0,IFERROR(calc_crops[[#This Row],[ProdCrop]]*calc_crops[[#This Row],[Fprodcount]]/calc_crops[[#This Row],[Pdty]],""))</f>
        <v>898.99672903045848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6.71937275323234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1937275323234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201999813599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1.78931929208414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14.82164539882545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.7766512339962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516384081842025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2.45345445668806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1565675842401297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379.15937390426279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41.47367507406784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30.24204775218013</v>
      </c>
      <c r="X631" s="4">
        <f ca="1">IF(calc_crops[[#This Row],[ProdCrop]]&lt;0,0,IFERROR(calc_crops[[#This Row],[ProdCrop]]*calc_crops[[#This Row],[Fprodcount]]/calc_crops[[#This Row],[Pdty]],""))</f>
        <v>857.95227261080584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39.73459931025133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.73459931025133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19009222151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04.7497946535152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99.763805392825404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83592668498704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18685807354889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2.78664306248649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1499693173137555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361.25664254785931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706.4635845255799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19.37073133077394</v>
      </c>
      <c r="X632" s="4">
        <f ca="1">IF(calc_crops[[#This Row],[ProdCrop]]&lt;0,0,IFERROR(calc_crops[[#This Row],[ProdCrop]]*calc_crops[[#This Row],[Fprodcount]]/calc_crops[[#This Row],[Pdty]],""))</f>
        <v>817.44242342784617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40.84189480813427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.84189480813427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6.018577142355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05.83698361836269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87.857697702527801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.59934886142349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93644199083174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2.918488520268347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1385877852995725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343.29635821764373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671.34094495960494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08.46446624277331</v>
      </c>
      <c r="X633" s="4">
        <f ca="1">IF(calc_crops[[#This Row],[ProdCrop]]&lt;0,0,IFERROR(calc_crops[[#This Row],[ProdCrop]]*calc_crops[[#This Row],[Fprodcount]]/calc_crops[[#This Row],[Pdty]],""))</f>
        <v>776.80234482666276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39.70783875068611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.70783875068611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6.019021562878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04.7235200185076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77.987452500023764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84020387497952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18981538844092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2.813465703053552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65230612823888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71.41909126736516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30.77973258309169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64.8174664098195</v>
      </c>
      <c r="X639" s="4">
        <f ca="1">IF(calc_crops[[#This Row],[ProdCrop]]&lt;0,0,IFERROR(calc_crops[[#This Row],[ProdCrop]]*calc_crops[[#This Row],[Fprodcount]]/calc_crops[[#This Row],[Pdty]],""))</f>
        <v>614.16027720731927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65.48700960475639</v>
      </c>
      <c r="AL639" s="8">
        <f ca="1">calc_crops[[#This Row],[InputProc]]/(1-calc_crops[[#This Row],[shlossinput]])-calc_crops[[#This Row],[finalimportinput]]</f>
        <v>265.48700960475639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5.48700960475639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19480384190257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845796882112168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6.194803841902569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3.229847575314167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.9576468998664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87.61435904854727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3026752679178028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300.30181612199004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87.26199734576983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82.35631200584254</v>
      </c>
      <c r="X640" s="4">
        <f ca="1">IF(calc_crops[[#This Row],[ProdCrop]]&lt;0,0,IFERROR(calc_crops[[#This Row],[ProdCrop]]*calc_crops[[#This Row],[Fprodcount]]/calc_crops[[#This Row],[Pdty]],""))</f>
        <v>679.51537887091411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311.91852209869955</v>
      </c>
      <c r="AL640" s="8">
        <f ca="1">calc_crops[[#This Row],[InputProc]]/(1-calc_crops[[#This Row],[shlossinput]])-calc_crops[[#This Row],[finalimportinput]]</f>
        <v>311.91852209869955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1.91852209869955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.76740883947983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91337425003959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14.76740883947983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72.460738772221774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7561776355935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12.3987014063372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80146708114577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88.1743206115052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63.54579966085134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4.99196974605067</v>
      </c>
      <c r="X641" s="4">
        <f ca="1">IF(calc_crops[[#This Row],[ProdCrop]]&lt;0,0,IFERROR(calc_crops[[#This Row],[ProdCrop]]*calc_crops[[#This Row],[Fprodcount]]/calc_crops[[#This Row],[Pdty]],""))</f>
        <v>652.07358776561239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16.76774680266914</v>
      </c>
      <c r="AL641" s="8">
        <f ca="1">calc_crops[[#This Row],[InputProc]]/(1-calc_crops[[#This Row],[shlossinput]])-calc_crops[[#This Row],[finalimportinput]]</f>
        <v>316.76774680266914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6.76774680266914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70709872106767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4.084983125086636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70709872106767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3.90129658967405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9268912523528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027.3540176660165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944107019874563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75.59914433266403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38.95412974072167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67.35577627027993</v>
      </c>
      <c r="X642" s="4">
        <f ca="1">IF(calc_crops[[#This Row],[ProdCrop]]&lt;0,0,IFERROR(calc_crops[[#This Row],[ProdCrop]]*calc_crops[[#This Row],[Fprodcount]]/calc_crops[[#This Row],[Pdty]],""))</f>
        <v>623.61879590376714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19.62938976150053</v>
      </c>
      <c r="AL642" s="8">
        <f ca="1">calc_crops[[#This Row],[InputProc]]/(1-calc_crops[[#This Row],[shlossinput]])-calc_crops[[#This Row],[finalimportinput]]</f>
        <v>319.62938976150053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.62938976150053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.85175590460021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4.135988927888494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17.85175590460021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6.93697808194839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0.48101391446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035.2652090189708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913702454090198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62.78755070428389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13.90012853438691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59.57601990663574</v>
      </c>
      <c r="X643" s="4">
        <f ca="1">IF(calc_crops[[#This Row],[ProdCrop]]&lt;0,0,IFERROR(calc_crops[[#This Row],[ProdCrop]]*calc_crops[[#This Row],[Fprodcount]]/calc_crops[[#This Row],[Pdty]],""))</f>
        <v>594.62904482349904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20.67994921122488</v>
      </c>
      <c r="AL643" s="8">
        <f ca="1">calc_crops[[#This Row],[InputProc]]/(1-calc_crops[[#This Row],[shlossinput]])-calc_crops[[#This Row],[finalimportinput]]</f>
        <v>320.67994921122488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0.67994921122488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.27197968448996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3.814226713150797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18.27197968448995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51.103839607036456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.1353683261489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036.795221485869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2812918012457095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49.52597186147196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487.96614858128385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51.52301296721882</v>
      </c>
      <c r="X644" s="4">
        <f ca="1">IF(calc_crops[[#This Row],[ProdCrop]]&lt;0,0,IFERROR(calc_crops[[#This Row],[ProdCrop]]*calc_crops[[#This Row],[Fprodcount]]/calc_crops[[#This Row],[Pdty]],""))</f>
        <v>564.62107854420367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319.60294122844374</v>
      </c>
      <c r="AL644" s="8">
        <f ca="1">calc_crops[[#This Row],[InputProc]]/(1-calc_crops[[#This Row],[shlossinput]])-calc_crops[[#This Row],[finalimportinput]]</f>
        <v>319.60294122844374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.60294122844374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.84117649137751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3.419263487558847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17.8411764913775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6.035200933292586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735492153306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030.8763625872464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1266.1992566710917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9.773501944903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9119.430311224172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730.3928220068753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71.360014964899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39807.191093452107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754.758465013846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083.47977510334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40368.194483439409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767.0834133452267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393.110200787785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40651.968557997789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768.521651840656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429.241986950467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40685.08308205592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757.2762646309982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46.732564996346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40426.165213788161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0.9907303230701251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054.7362198301025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428.6538940778064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272.59266428259792</v>
      </c>
      <c r="X661" s="4">
        <f ca="1">IF(calc_crops[[#This Row],[ProdCrop]]&lt;0,0,IFERROR(calc_crops[[#This Row],[ProdCrop]]*calc_crops[[#This Row],[Fprodcount]]/calc_crops[[#This Row],[Pdty]],""))</f>
        <v>2810.1727652043669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193.2161290055337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3.2161290055337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52.4302277136037</v>
      </c>
      <c r="BK661" s="4">
        <f ca="1">SUMIFS(calc_hum_demand[cotot],calc_hum_demand[fproduct],calc_crops[[#This Row],[FPRODUCT]],calc_hum_demand[year],calc_crops[[#This Row],[YEAR]])</f>
        <v>3592.0640860204267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8784.7332699174694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680.11992911319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130182.07637859539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66792169143460844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739.78067314859481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1703.4317953878976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191.19357132803549</v>
      </c>
      <c r="X662" s="4">
        <f ca="1">IF(calc_crops[[#This Row],[ProdCrop]]&lt;0,0,IFERROR(calc_crops[[#This Row],[ProdCrop]]*calc_crops[[#This Row],[Fprodcount]]/calc_crops[[#This Row],[Pdty]],""))</f>
        <v>1971.0250400252746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3932.2781359161413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2.2781359161413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325.87230163648496</v>
      </c>
      <c r="BK662" s="4">
        <f ca="1">SUMIFS(calc_hum_demand[cotot],calc_hum_demand[fproduct],calc_crops[[#This Row],[FPRODUCT]],calc_hum_demand[year],calc_crops[[#This Row],[YEAR]])</f>
        <v>3370.8591723678946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11975.069090477773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60.17130095826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77963.05545674212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56612777597410224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600.32073923243388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382.308935278025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55.15066862672791</v>
      </c>
      <c r="X663" s="4">
        <f ca="1">IF(calc_crops[[#This Row],[ProdCrop]]&lt;0,0,IFERROR(calc_crops[[#This Row],[ProdCrop]]*calc_crops[[#This Row],[Fprodcount]]/calc_crops[[#This Row],[Pdty]],""))</f>
        <v>1599.4567741781752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3995.3285204238268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95.3285204238268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330.03249554385383</v>
      </c>
      <c r="BK663" s="4">
        <f ca="1">SUMIFS(calc_hum_demand[cotot],calc_hum_demand[fproduct],calc_crops[[#This Row],[FPRODUCT]],calc_hum_demand[year],calc_crops[[#This Row],[YEAR]])</f>
        <v>3426.5658538308703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12142.530661428013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99.1159972124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80471.09168490375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49425746522345426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504.2107650658474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161.004443566346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30.31140224937565</v>
      </c>
      <c r="X664" s="4">
        <f ca="1">IF(calc_crops[[#This Row],[ProdCrop]]&lt;0,0,IFERROR(calc_crops[[#This Row],[ProdCrop]]*calc_crops[[#This Row],[Fprodcount]]/calc_crops[[#This Row],[Pdty]],""))</f>
        <v>1343.3874112516396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4031.2565875215596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1.2565875215596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6.999999999999503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331.81354960188764</v>
      </c>
      <c r="BK664" s="4">
        <f ca="1">SUMIFS(calc_hum_demand[cotot],calc_hum_demand[fproduct],calc_crops[[#This Row],[FPRODUCT]],calc_hum_demand[year],calc_crops[[#This Row],[YEAR]])</f>
        <v>3458.89880450146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12227.238264213751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984.56483819667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81739.7393834882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4460651988365629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433.04947452681699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997.14722303488804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11.92003062761891</v>
      </c>
      <c r="X665" s="4">
        <f ca="1">IF(calc_crops[[#This Row],[ProdCrop]]&lt;0,0,IFERROR(calc_crops[[#This Row],[ProdCrop]]*calc_crops[[#This Row],[Fprodcount]]/calc_crops[[#This Row],[Pdty]],""))</f>
        <v>1153.7897499123992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4042.5341078253882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2.5341078253882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.00000000000049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331.4652807820155</v>
      </c>
      <c r="BK665" s="4">
        <f ca="1">SUMIFS(calc_hum_demand[cotot],calc_hum_demand[fproduct],calc_crops[[#This Row],[FPRODUCT]],calc_hum_demand[year],calc_crops[[#This Row],[YEAR]])</f>
        <v>3469.9551745928502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12237.123071184649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46.23739072803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81887.78202903798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0589247089129887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377.04925113989157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868.20013840761396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97.44698058301006</v>
      </c>
      <c r="X666" s="4">
        <f ca="1">IF(calc_crops[[#This Row],[ProdCrop]]&lt;0,0,IFERROR(calc_crops[[#This Row],[ProdCrop]]*calc_crops[[#This Row],[Fprodcount]]/calc_crops[[#This Row],[Pdty]],""))</f>
        <v>1004.5862811696195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4024.9623780096949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4.9623780096949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328.69023727856683</v>
      </c>
      <c r="BK666" s="4">
        <f ca="1">SUMIFS(calc_hum_demand[cotot],calc_hum_demand[fproduct],calc_crops[[#This Row],[FPRODUCT]],calc_hum_demand[year],calc_crops[[#This Row],[YEAR]])</f>
        <v>3456.0457114571805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12159.835137205877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882.14213798192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80730.25712754208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1645466239486462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87.233068870563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46.576220331865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662940637457631</v>
      </c>
      <c r="X672" s="4">
        <f ca="1">IF(calc_crops[[#This Row],[ProdCrop]]&lt;0,0,IFERROR(calc_crops[[#This Row],[ProdCrop]]*calc_crops[[#This Row],[Fprodcount]]/calc_crops[[#This Row],[Pdty]],""))</f>
        <v>2599.4923874196602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0.3707892244615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9.29802414223292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0.3707892244615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3560793215533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.3560793215533</v>
      </c>
      <c r="BF672" s="8">
        <f>SUMIFS(FinalTradeAdj[ImportsAdj],FinalTradeAdj[Product],calc_crops[[#This Row],[FPRODUCT]],FinalTradeAdj[Year],calc_crops[[#This Row],[YEAR]])</f>
        <v>489.29802414223292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26.5103714565776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2.4726386172183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402.47263861721831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68728858369797929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26.30318794189293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52.8240826610049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3.000762392549474</v>
      </c>
      <c r="X673" s="4">
        <f ca="1">IF(calc_crops[[#This Row],[ProdCrop]]&lt;0,0,IFERROR(calc_crops[[#This Row],[ProdCrop]]*calc_crops[[#This Row],[Fprodcount]]/calc_crops[[#This Row],[Pdty]],""))</f>
        <v>2028.1763948743528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672.7712064665548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24.92049686424014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2.7712064665548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7.95358215147414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7.95358215147414</v>
      </c>
      <c r="BF673" s="8">
        <f>SUMIFS(FinalTradeAdj[ImportsAdj],FinalTradeAdj[Product],calc_crops[[#This Row],[FPRODUCT]],FinalTradeAdj[Year],calc_crops[[#This Row],[YEAR]])</f>
        <v>524.92049686424014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44.6406525031548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0.98746934551934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70.98746934551934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58622256061397404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56.42871595528993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431.3741843949542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0.61655636194671</v>
      </c>
      <c r="X674" s="4">
        <f ca="1">IF(calc_crops[[#This Row],[ProdCrop]]&lt;0,0,IFERROR(calc_crops[[#This Row],[ProdCrop]]*calc_crops[[#This Row],[Fprodcount]]/calc_crops[[#This Row],[Pdty]],""))</f>
        <v>1656.2297162275063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736.3771207839391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64.84132006027767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6.3771207839391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0.3426946860784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26946860784</v>
      </c>
      <c r="BF674" s="8">
        <f>SUMIFS(FinalTradeAdj[ImportsAdj],FinalTradeAdj[Product],calc_crops[[#This Row],[FPRODUCT]],FinalTradeAdj[Year],calc_crops[[#This Row],[YEAR]])</f>
        <v>564.84132006027767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606.027571795070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.97405776355504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8.97405776355504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1414967603102346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38.24149763140576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207.7309914992245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8.9577863574095211</v>
      </c>
      <c r="X675" s="4">
        <f ca="1">IF(calc_crops[[#This Row],[ProdCrop]]&lt;0,0,IFERROR(calc_crops[[#This Row],[ProdCrop]]*calc_crops[[#This Row],[Fprodcount]]/calc_crops[[#This Row],[Pdty]],""))</f>
        <v>1397.4542639774165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774.5703853855912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602.82448812047824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4.5703853855912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41.77727837497798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77727837497798</v>
      </c>
      <c r="BF675" s="8">
        <f>SUMIFS(FinalTradeAdj[ImportsAdj],FinalTradeAdj[Product],calc_crops[[#This Row],[FPRODUCT]],FinalTradeAdj[Year],calc_crops[[#This Row],[YEAR]])</f>
        <v>602.82448812047824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642.888402690407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3.69847144364786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83.69847144364786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6415829593206287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550.12882509989856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040.9972304463186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7.7211157572576994</v>
      </c>
      <c r="X676" s="4">
        <f ca="1">IF(calc_crops[[#This Row],[ProdCrop]]&lt;0,0,IFERROR(calc_crops[[#This Row],[ProdCrop]]*calc_crops[[#This Row],[Fprodcount]]/calc_crops[[#This Row],[Pdty]],""))</f>
        <v>1204.5281844345411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3789.5817748279528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604.7961813957484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5817748279528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42.34112371960455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2.34112371960455</v>
      </c>
      <c r="BF676" s="8">
        <f>SUMIFS(FinalTradeAdj[ImportsAdj],FinalTradeAdj[Product],calc_crops[[#This Row],[FPRODUCT]],FinalTradeAdj[Year],calc_crops[[#This Row],[YEAR]])</f>
        <v>604.7961813957484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657.3760955731727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44994709097472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85.44994709097472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2498086227414567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480.3890016856487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909.03002619581218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6.7423100213932807</v>
      </c>
      <c r="X677" s="4">
        <f ca="1">IF(calc_crops[[#This Row],[ProdCrop]]&lt;0,0,IFERROR(calc_crops[[#This Row],[ProdCrop]]*calc_crops[[#This Row],[Fprodcount]]/calc_crops[[#This Row],[Pdty]],""))</f>
        <v>1051.8301634488246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3777.3248836772814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4.66689083287565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7.3248836772814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41.880740552447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88074055244763</v>
      </c>
      <c r="BF677" s="8">
        <f>SUMIFS(FinalTradeAdj[ImportsAdj],FinalTradeAdj[Product],calc_crops[[#This Row],[FPRODUCT]],FinalTradeAdj[Year],calc_crops[[#This Row],[YEAR]])</f>
        <v>604.66689083287565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3645.546805861501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3.70835834922389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83.70835834922389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3366473249707416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3027.0400580906589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5728.0043748847729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6627.8204286431619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9041.2876183093049</v>
      </c>
      <c r="AL683" s="8">
        <f ca="1">calc_crops[[#This Row],[InputProc]]/(1-calc_crops[[#This Row],[shlossinput]])-calc_crops[[#This Row],[finalimportinput]]</f>
        <v>9041.2876183093049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6.12638274368385</v>
      </c>
      <c r="AP683" s="8">
        <f>SUMIFS(FinalTradeAdj[ImportsAdj],FinalTradeAdj[Product],calc_crops[[#This Row],[CROP]],FinalTradeAdj[Year],calc_crops[[#This Row],[YEAR]])</f>
        <v>489.29802414223292</v>
      </c>
      <c r="AQ683" s="8">
        <f ca="1">IF(calc_crops[[#This Row],[InputProc]]&lt;&gt;"",calc_crops[[#This Row],[InputProc]]*calc_crops[[#This Row],[ImportShareInput_Scen]],0)</f>
        <v>366.12638274368385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407.4140010529882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5.9312008423904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240.7610846624934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3902.6735705486408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1.8416021612550053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2482.0461060369084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4696.7237569405588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5434.5352458936459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829.3534257404172</v>
      </c>
      <c r="AL684" s="8">
        <f ca="1">calc_crops[[#This Row],[InputProc]]/(1-calc_crops[[#This Row],[shlossinput]])-calc_crops[[#This Row],[finalimportinput]]</f>
        <v>9829.3534257404172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98.03905886012939</v>
      </c>
      <c r="AP684" s="8">
        <f>SUMIFS(FinalTradeAdj[ImportsAdj],FinalTradeAdj[Product],calc_crops[[#This Row],[CROP]],FinalTradeAdj[Year],calc_crops[[#This Row],[YEAR]])</f>
        <v>524.92049686424014</v>
      </c>
      <c r="AQ684" s="8">
        <f ca="1">IF(calc_crops[[#This Row],[InputProc]]&lt;&gt;"",calc_crops[[#This Row],[InputProc]]*calc_crops[[#This Row],[ImportShareInput_Scen]],0)</f>
        <v>398.03905886012939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227.392484600547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1.9139876804384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923.64809795578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3834.004831327939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1.69381056867192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2185.5981663177608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4135.7615420209704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4785.4510999312479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782.697070216356</v>
      </c>
      <c r="AL685" s="8">
        <f ca="1">calc_crops[[#This Row],[InputProc]]/(1-calc_crops[[#This Row],[shlossinput]])-calc_crops[[#This Row],[finalimportinput]]</f>
        <v>10782.697070216356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36.64465076241709</v>
      </c>
      <c r="AP685" s="8">
        <f>SUMIFS(FinalTradeAdj[ImportsAdj],FinalTradeAdj[Product],calc_crops[[#This Row],[CROP]],FinalTradeAdj[Year],calc_crops[[#This Row],[YEAR]])</f>
        <v>564.84132006027767</v>
      </c>
      <c r="AQ685" s="8">
        <f ca="1">IF(calc_crops[[#This Row],[InputProc]]&lt;&gt;"",calc_crops[[#This Row],[InputProc]]*calc_crops[[#This Row],[ImportShareInput_Scen]],0)</f>
        <v>436.64465076241709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219.341720978773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75.4733767830185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598.2852632145496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3902.9126943717683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1.5971443239406526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1982.6206895905416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3751.6715226011602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4341.0241214340849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1711.068306456611</v>
      </c>
      <c r="AL686" s="8">
        <f ca="1">calc_crops[[#This Row],[InputProc]]/(1-calc_crops[[#This Row],[shlossinput]])-calc_crops[[#This Row],[finalimportinput]]</f>
        <v>11711.06830645661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4.23898653817548</v>
      </c>
      <c r="AP686" s="8">
        <f>SUMIFS(FinalTradeAdj[ImportsAdj],FinalTradeAdj[Product],calc_crops[[#This Row],[CROP]],FinalTradeAdj[Year],calc_crops[[#This Row],[YEAR]])</f>
        <v>602.82448812047824</v>
      </c>
      <c r="AQ686" s="8">
        <f ca="1">IF(calc_crops[[#This Row],[InputProc]]&lt;&gt;"",calc_crops[[#This Row],[InputProc]]*calc_crops[[#This Row],[ImportShareInput_Scen]],0)</f>
        <v>474.23898653817548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185.30729299478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48.2458343958297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5273.1981419560698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3951.0336259258297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1.4405259743533283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1707.3374940019919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3230.7589088255522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3738.2809953537508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746.829076573815</v>
      </c>
      <c r="AL687" s="8">
        <f ca="1">calc_crops[[#This Row],[InputProc]]/(1-calc_crops[[#This Row],[shlossinput]])-calc_crops[[#This Row],[finalimportinput]]</f>
        <v>11746.829076573815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5.6871167116505</v>
      </c>
      <c r="AP687" s="8">
        <f>SUMIFS(FinalTradeAdj[ImportsAdj],FinalTradeAdj[Product],calc_crops[[#This Row],[CROP]],FinalTradeAdj[Year],calc_crops[[#This Row],[YEAR]])</f>
        <v>604.79618139574848</v>
      </c>
      <c r="AQ687" s="8">
        <f ca="1">IF(calc_crops[[#This Row],[InputProc]]&lt;&gt;"",calc_crops[[#This Row],[InputProc]]*calc_crops[[#This Row],[ImportShareInput_Scen]],0)</f>
        <v>475.6871167116505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222.516193285464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78.0129546283715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5271.7093593310301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3980.8007461583716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1.3241650264205682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1496.806966095533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2832.3764091715352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3277.3163213046082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755.239165654939</v>
      </c>
      <c r="AL688" s="8">
        <f ca="1">calc_crops[[#This Row],[InputProc]]/(1-calc_crops[[#This Row],[shlossinput]])-calc_crops[[#This Row],[finalimportinput]]</f>
        <v>11755.239165654939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6.0276827486814</v>
      </c>
      <c r="AP688" s="8">
        <f>SUMIFS(FinalTradeAdj[ImportsAdj],FinalTradeAdj[Product],calc_crops[[#This Row],[CROP]],FinalTradeAdj[Year],calc_crops[[#This Row],[YEAR]])</f>
        <v>604.66689083287565</v>
      </c>
      <c r="AQ688" s="8">
        <f ca="1">IF(calc_crops[[#This Row],[InputProc]]&lt;&gt;"",calc_crops[[#This Row],[InputProc]]*calc_crops[[#This Row],[ImportShareInput_Scen]],0)</f>
        <v>476.0276827486814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231.2668484036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85.0134787228963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5270.85458225087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3987.801270252897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9.29802414223292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9.378392349402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4004.4912399190662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4.4912399190662</v>
      </c>
      <c r="BF694" s="8">
        <f>SUMIFS(FinalTradeAdj[ImportsAdj],FinalTradeAdj[Product],calc_crops[[#This Row],[FPRODUCT]],FinalTradeAdj[Year],calc_crops[[#This Row],[YEAR]])</f>
        <v>4268.976497282303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843.8696322684682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2.5648086629933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41551287279826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575.0589637917212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24.92049686424014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0.930263849467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181.5467190806621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81.5467190806621</v>
      </c>
      <c r="BF695" s="8">
        <f>SUMIFS(FinalTradeAdj[ImportsAdj],FinalTradeAdj[Product],calc_crops[[#This Row],[FPRODUCT]],FinalTradeAdj[Year],calc_crops[[#This Row],[YEAR]])</f>
        <v>5001.5221595381699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712.4769829301295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1.1845996912427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9994997616038739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894.1840994528466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64.84132006027767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99.255320745568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27.415577176166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27.4155771761666</v>
      </c>
      <c r="BF696" s="8">
        <f>SUMIFS(FinalTradeAdj[ImportsAdj],FinalTradeAdj[Product],calc_crops[[#This Row],[FPRODUCT]],FinalTradeAdj[Year],calc_crops[[#This Row],[YEAR]])</f>
        <v>4951.726790118606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26.670897921734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3.1045168699327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501261171608767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26.1546429870937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602.82448812047824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8.4891176459682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435.890642280628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35.8906422806281</v>
      </c>
      <c r="BF697" s="8">
        <f>SUMIFS(FinalTradeAdj[ImportsAdj],FinalTradeAdj[Product],calc_crops[[#This Row],[FPRODUCT]],FinalTradeAdj[Year],calc_crops[[#This Row],[YEAR]])</f>
        <v>4859.9701286619902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6894.379759926596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1.922717702670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799725895363532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945.002690292207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604.7961813957484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2.2650311129673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017.4538325159529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7.4538325159529</v>
      </c>
      <c r="BF698" s="8">
        <f>SUMIFS(FinalTradeAdj[ImportsAdj],FinalTradeAdj[Product],calc_crops[[#This Row],[FPRODUCT]],FinalTradeAdj[Year],calc_crops[[#This Row],[YEAR]])</f>
        <v>4879.0724287114426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919.7188636289202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8.8033689068841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908855969974369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951.8942545038815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4.66689083287565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8.0173448935157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2577.2495769473326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77.2495769473326</v>
      </c>
      <c r="BF699" s="8">
        <f>SUMIFS(FinalTradeAdj[ImportsAdj],FinalTradeAdj[Product],calc_crops[[#This Row],[FPRODUCT]],FinalTradeAdj[Year],calc_crops[[#This Row],[YEAR]])</f>
        <v>4853.2650388782695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895.2669218408482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1.6613987797468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79558126534094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944.7409569062809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39992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5233975095882866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161907400151907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1857995513619217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05847189096851</v>
      </c>
      <c r="X705" s="4">
        <f ca="1">IF(calc_crops[[#This Row],[ProdCrop]]&lt;0,0,IFERROR(calc_crops[[#This Row],[ProdCrop]]*calc_crops[[#This Row],[Fprodcount]]/calc_crops[[#This Row],[Pdty]],""))</f>
        <v>7.1575309568147798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287.5469530270348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7.5469530270348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27.0852550325744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2509487542675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23.1203518642674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4820420956866642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075258998810934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3300675475933508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309175400378777</v>
      </c>
      <c r="X706" s="4">
        <f ca="1">IF(calc_crops[[#This Row],[ProdCrop]]&lt;0,0,IFERROR(calc_crops[[#This Row],[ProdCrop]]*calc_crops[[#This Row],[Fprodcount]]/calc_crops[[#This Row],[Pdty]],""))</f>
        <v>7.3244621094540117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387.5430493320291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7.5430493320291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24.8549507288594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8.6115236282994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51.4809267382993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6305297589458675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06632292376908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4229400934250602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504442985291658</v>
      </c>
      <c r="X707" s="4">
        <f ca="1">IF(calc_crops[[#This Row],[ProdCrop]]&lt;0,0,IFERROR(calc_crops[[#This Row],[ProdCrop]]*calc_crops[[#This Row],[Fprodcount]]/calc_crops[[#This Row],[Pdty]],""))</f>
        <v>7.4319240658768173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451.91555244893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1.91555244893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687.79420809498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6.8686482755213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069.7380513855212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7581282640853498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1016924805392421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4788079004154415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3621906888619544</v>
      </c>
      <c r="X708" s="4">
        <f ca="1">IF(calc_crops[[#This Row],[ProdCrop]]&lt;0,0,IFERROR(calc_crops[[#This Row],[ProdCrop]]*calc_crops[[#This Row],[Fprodcount]]/calc_crops[[#This Row],[Pdty]],""))</f>
        <v>7.496568184184040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490.6390583829716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0.6390583829716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725.6555400005482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.8512858984698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080.7206890084697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89861841667966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1156885035806896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5009152488052955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3668388316368241</v>
      </c>
      <c r="X709" s="4">
        <f ca="1">IF(calc_crops[[#This Row],[ProdCrop]]&lt;0,0,IFERROR(calc_crops[[#This Row],[ProdCrop]]*calc_crops[[#This Row],[Fprodcount]]/calc_crops[[#This Row],[Pdty]],""))</f>
        <v>7.5221483907781304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